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onardo.cruz_credit\Downloads\"/>
    </mc:Choice>
  </mc:AlternateContent>
  <xr:revisionPtr revIDLastSave="0" documentId="13_ncr:1_{45368355-E46F-4729-95E5-CE75932E483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🏠 Boas-vindas" sheetId="24" r:id="rId1"/>
    <sheet name="🔎 Como funciona" sheetId="25" r:id="rId2"/>
    <sheet name="🎯 Meus projetos" sheetId="23" r:id="rId3"/>
    <sheet name="dados" sheetId="28" state="hidden" r:id="rId4"/>
  </sheets>
  <definedNames>
    <definedName name="_xlcn.WorksheetConnection_T9A2C161" hidden="1">#REF!</definedName>
    <definedName name="AnoCalendário">#REF!</definedName>
    <definedName name="DiasESemanas">{0,1,2,3,4,5,6} + {0;1;2;3;4;5}*7</definedName>
    <definedName name="InícioDaSemana">#REF!</definedName>
    <definedName name="meses">#REF!</definedName>
    <definedName name="RegiãoTítuloColuna1..H12.1">#REF!</definedName>
    <definedName name="RegiãoTítuloColuna1..H12.4">#REF!</definedName>
    <definedName name="RegiãoTítuloColuna2..C14.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8" i="23" l="1"/>
  <c r="L9" i="28" l="1"/>
  <c r="L10" i="28" s="1"/>
  <c r="B2" i="28"/>
  <c r="A2" i="28"/>
  <c r="N3" i="23" s="1"/>
  <c r="F88" i="23"/>
  <c r="E88" i="23"/>
  <c r="B88" i="23"/>
  <c r="F87" i="23"/>
  <c r="E87" i="23"/>
  <c r="B87" i="23"/>
  <c r="F86" i="23"/>
  <c r="E86" i="23"/>
  <c r="B86" i="23"/>
  <c r="F85" i="23"/>
  <c r="E85" i="23"/>
  <c r="B85" i="23"/>
  <c r="F84" i="23"/>
  <c r="E84" i="23"/>
  <c r="B84" i="23"/>
  <c r="F83" i="23"/>
  <c r="E83" i="23"/>
  <c r="B83" i="23"/>
  <c r="F82" i="23"/>
  <c r="E82" i="23"/>
  <c r="B82" i="23"/>
  <c r="F81" i="23"/>
  <c r="E81" i="23"/>
  <c r="B81" i="23"/>
  <c r="F80" i="23"/>
  <c r="E80" i="23"/>
  <c r="B80" i="23"/>
  <c r="F79" i="23"/>
  <c r="E79" i="23"/>
  <c r="B79" i="23"/>
  <c r="F78" i="23"/>
  <c r="E78" i="23"/>
  <c r="B78" i="23"/>
  <c r="F77" i="23"/>
  <c r="E77" i="23"/>
  <c r="B77" i="23"/>
  <c r="F76" i="23"/>
  <c r="E76" i="23"/>
  <c r="B76" i="23"/>
  <c r="F75" i="23"/>
  <c r="E75" i="23"/>
  <c r="B75" i="23"/>
  <c r="F74" i="23"/>
  <c r="E74" i="23"/>
  <c r="B74" i="23"/>
  <c r="F73" i="23"/>
  <c r="E73" i="23"/>
  <c r="B73" i="23"/>
  <c r="F72" i="23"/>
  <c r="E72" i="23"/>
  <c r="B72" i="23"/>
  <c r="F71" i="23"/>
  <c r="E71" i="23"/>
  <c r="B71" i="23"/>
  <c r="F70" i="23"/>
  <c r="E70" i="23"/>
  <c r="B70" i="23"/>
  <c r="F69" i="23"/>
  <c r="E69" i="23"/>
  <c r="B69" i="23"/>
  <c r="F68" i="23"/>
  <c r="E68" i="23"/>
  <c r="B68" i="23"/>
  <c r="F67" i="23"/>
  <c r="E67" i="23"/>
  <c r="B67" i="23"/>
  <c r="F66" i="23"/>
  <c r="E66" i="23"/>
  <c r="B66" i="23"/>
  <c r="F65" i="23"/>
  <c r="E65" i="23"/>
  <c r="B65" i="23"/>
  <c r="F64" i="23"/>
  <c r="E64" i="23"/>
  <c r="B64" i="23"/>
  <c r="F63" i="23"/>
  <c r="E63" i="23"/>
  <c r="B63" i="23"/>
  <c r="F62" i="23"/>
  <c r="E62" i="23"/>
  <c r="B62" i="23"/>
  <c r="F61" i="23"/>
  <c r="E61" i="23"/>
  <c r="B61" i="23"/>
  <c r="F60" i="23"/>
  <c r="E60" i="23"/>
  <c r="B60" i="23"/>
  <c r="F59" i="23"/>
  <c r="E59" i="23"/>
  <c r="B59" i="23"/>
  <c r="F58" i="23"/>
  <c r="E58" i="23"/>
  <c r="B58" i="23"/>
  <c r="F57" i="23"/>
  <c r="E57" i="23"/>
  <c r="B57" i="23"/>
  <c r="F56" i="23"/>
  <c r="E56" i="23"/>
  <c r="B56" i="23"/>
  <c r="F55" i="23"/>
  <c r="E55" i="23"/>
  <c r="B55" i="23"/>
  <c r="F54" i="23"/>
  <c r="E54" i="23"/>
  <c r="B54" i="23"/>
  <c r="F53" i="23"/>
  <c r="E53" i="23"/>
  <c r="B53" i="23"/>
  <c r="F52" i="23"/>
  <c r="E52" i="23"/>
  <c r="B52" i="23"/>
  <c r="F51" i="23"/>
  <c r="E51" i="23"/>
  <c r="B51" i="23"/>
  <c r="F50" i="23"/>
  <c r="E50" i="23"/>
  <c r="B50" i="23"/>
  <c r="F49" i="23"/>
  <c r="E49" i="23"/>
  <c r="B49" i="23"/>
  <c r="F48" i="23"/>
  <c r="E48" i="23"/>
  <c r="B48" i="23"/>
  <c r="F47" i="23"/>
  <c r="E47" i="23"/>
  <c r="B47" i="23"/>
  <c r="F46" i="23"/>
  <c r="E46" i="23"/>
  <c r="B46" i="23"/>
  <c r="F45" i="23"/>
  <c r="E45" i="23"/>
  <c r="B45" i="23"/>
  <c r="F44" i="23"/>
  <c r="E44" i="23"/>
  <c r="B44" i="23"/>
  <c r="F43" i="23"/>
  <c r="E43" i="23"/>
  <c r="B43" i="23"/>
  <c r="F42" i="23"/>
  <c r="E42" i="23"/>
  <c r="B42" i="23"/>
  <c r="F41" i="23"/>
  <c r="E41" i="23"/>
  <c r="B41" i="23"/>
  <c r="F40" i="23"/>
  <c r="E40" i="23"/>
  <c r="B40" i="23"/>
  <c r="F39" i="23"/>
  <c r="E39" i="23"/>
  <c r="B39" i="23"/>
  <c r="F38" i="23"/>
  <c r="E38" i="23"/>
  <c r="B38" i="23"/>
  <c r="F37" i="23"/>
  <c r="E37" i="23"/>
  <c r="B37" i="23"/>
  <c r="F36" i="23"/>
  <c r="E36" i="23"/>
  <c r="B36" i="23"/>
  <c r="F35" i="23"/>
  <c r="E35" i="23"/>
  <c r="B35" i="23"/>
  <c r="F34" i="23"/>
  <c r="E34" i="23"/>
  <c r="B34" i="23"/>
  <c r="F33" i="23"/>
  <c r="E33" i="23"/>
  <c r="B33" i="23"/>
  <c r="F32" i="23"/>
  <c r="E32" i="23"/>
  <c r="B32" i="23"/>
  <c r="F31" i="23"/>
  <c r="E31" i="23"/>
  <c r="B31" i="23"/>
  <c r="F30" i="23"/>
  <c r="E30" i="23"/>
  <c r="B30" i="23"/>
  <c r="F29" i="23"/>
  <c r="E29" i="23"/>
  <c r="B29" i="23"/>
  <c r="F28" i="23"/>
  <c r="E28" i="23"/>
  <c r="B28" i="23"/>
  <c r="F27" i="23"/>
  <c r="E27" i="23"/>
  <c r="B27" i="23"/>
  <c r="F26" i="23"/>
  <c r="E26" i="23"/>
  <c r="B26" i="23"/>
  <c r="F25" i="23"/>
  <c r="E25" i="23"/>
  <c r="T27" i="23" s="1"/>
  <c r="C25" i="23"/>
  <c r="L8" i="28" s="1"/>
  <c r="B25" i="23"/>
  <c r="G23" i="23" a="1"/>
  <c r="G23" i="23" s="1"/>
  <c r="B17" i="23"/>
  <c r="B16" i="23"/>
  <c r="B15" i="23"/>
  <c r="B14" i="23"/>
  <c r="R13" i="23"/>
  <c r="R15" i="23" s="1"/>
  <c r="B13" i="23"/>
  <c r="B12" i="23"/>
  <c r="B11" i="23"/>
  <c r="B10" i="23"/>
  <c r="U3" i="23"/>
  <c r="U4" i="23" s="1"/>
  <c r="S3" i="23"/>
  <c r="N19" i="23" l="1"/>
  <c r="R23" i="23"/>
  <c r="R39" i="23"/>
  <c r="L27" i="23"/>
  <c r="O19" i="23"/>
  <c r="V19" i="23"/>
  <c r="T39" i="23"/>
  <c r="L35" i="23"/>
  <c r="T35" i="23"/>
  <c r="L39" i="23"/>
  <c r="L31" i="23"/>
  <c r="Q23" i="23"/>
  <c r="T31" i="23"/>
  <c r="K27" i="23"/>
  <c r="S27" i="23"/>
  <c r="K31" i="23"/>
  <c r="S31" i="23"/>
  <c r="K35" i="23"/>
  <c r="S35" i="23"/>
  <c r="K39" i="23"/>
  <c r="S39" i="23"/>
  <c r="S23" i="23"/>
  <c r="M39" i="23"/>
  <c r="Q19" i="23"/>
  <c r="T23" i="23"/>
  <c r="N27" i="23"/>
  <c r="V27" i="23"/>
  <c r="N31" i="23"/>
  <c r="V31" i="23"/>
  <c r="N35" i="23"/>
  <c r="V35" i="23"/>
  <c r="N39" i="23"/>
  <c r="V39" i="23"/>
  <c r="U27" i="23"/>
  <c r="M35" i="23"/>
  <c r="L23" i="23"/>
  <c r="R19" i="23"/>
  <c r="M23" i="23"/>
  <c r="U23" i="23"/>
  <c r="O27" i="23"/>
  <c r="O31" i="23"/>
  <c r="O35" i="23"/>
  <c r="O39" i="23"/>
  <c r="M27" i="23"/>
  <c r="U35" i="23"/>
  <c r="K19" i="23"/>
  <c r="K20" i="23" s="1"/>
  <c r="V23" i="23"/>
  <c r="P27" i="23"/>
  <c r="P31" i="23"/>
  <c r="P35" i="23"/>
  <c r="P39" i="23"/>
  <c r="K23" i="23"/>
  <c r="M31" i="23"/>
  <c r="U39" i="23"/>
  <c r="S19" i="23"/>
  <c r="N23" i="23"/>
  <c r="L19" i="23"/>
  <c r="T19" i="23"/>
  <c r="O23" i="23"/>
  <c r="Q27" i="23"/>
  <c r="Q31" i="23"/>
  <c r="Q35" i="23"/>
  <c r="Q39" i="23"/>
  <c r="P19" i="23"/>
  <c r="U31" i="23"/>
  <c r="M19" i="23"/>
  <c r="U19" i="23"/>
  <c r="P23" i="23"/>
  <c r="O8" i="28"/>
  <c r="P8" i="28" s="1"/>
  <c r="O9" i="28" s="1"/>
  <c r="R27" i="23"/>
  <c r="R31" i="23"/>
  <c r="R35" i="23"/>
  <c r="L3" i="28"/>
  <c r="H7" i="28" s="1"/>
  <c r="J13" i="23"/>
  <c r="G85" i="23"/>
  <c r="G71" i="23"/>
  <c r="G63" i="23"/>
  <c r="G59" i="23"/>
  <c r="G55" i="23"/>
  <c r="G49" i="23"/>
  <c r="G45" i="23"/>
  <c r="G39" i="23"/>
  <c r="G36" i="23"/>
  <c r="G33" i="23"/>
  <c r="G77" i="23"/>
  <c r="G69" i="23"/>
  <c r="G61" i="23"/>
  <c r="G57" i="23"/>
  <c r="G51" i="23"/>
  <c r="G47" i="23"/>
  <c r="G43" i="23"/>
  <c r="G40" i="23"/>
  <c r="G37" i="23"/>
  <c r="G88" i="23"/>
  <c r="G86" i="23"/>
  <c r="G84" i="23"/>
  <c r="G82" i="23"/>
  <c r="G80" i="23"/>
  <c r="G78" i="23"/>
  <c r="G76" i="23"/>
  <c r="G74" i="23"/>
  <c r="G72" i="23"/>
  <c r="G70" i="23"/>
  <c r="G68" i="23"/>
  <c r="G66" i="23"/>
  <c r="G64" i="23"/>
  <c r="G62" i="23"/>
  <c r="G60" i="23"/>
  <c r="G58" i="23"/>
  <c r="G56" i="23"/>
  <c r="G54" i="23"/>
  <c r="G52" i="23"/>
  <c r="G50" i="23"/>
  <c r="G48" i="23"/>
  <c r="G46" i="23"/>
  <c r="G44" i="23"/>
  <c r="G42" i="23"/>
  <c r="G38" i="23"/>
  <c r="G34" i="23"/>
  <c r="G30" i="23"/>
  <c r="G26" i="23"/>
  <c r="G31" i="23"/>
  <c r="G87" i="23"/>
  <c r="G83" i="23"/>
  <c r="G81" i="23"/>
  <c r="G79" i="23"/>
  <c r="G75" i="23"/>
  <c r="G73" i="23"/>
  <c r="G67" i="23"/>
  <c r="G53" i="23"/>
  <c r="G41" i="23"/>
  <c r="G35" i="23"/>
  <c r="G32" i="23"/>
  <c r="G29" i="23"/>
  <c r="G28" i="23"/>
  <c r="G27" i="23"/>
  <c r="G25" i="23"/>
  <c r="G65" i="23"/>
  <c r="O13" i="23" l="1"/>
  <c r="O15" i="23" s="1"/>
  <c r="H11" i="23"/>
  <c r="H12" i="23"/>
  <c r="H14" i="23"/>
  <c r="H17" i="23"/>
  <c r="H15" i="23"/>
  <c r="H16" i="23"/>
  <c r="H10" i="23"/>
  <c r="H13" i="23"/>
  <c r="L20" i="23"/>
  <c r="M20" i="23" s="1"/>
  <c r="N20" i="23" s="1"/>
  <c r="O20" i="23" s="1"/>
  <c r="P20" i="23" s="1"/>
  <c r="Q20" i="23" s="1"/>
  <c r="R20" i="23" s="1"/>
  <c r="S20" i="23" s="1"/>
  <c r="T20" i="23" s="1"/>
  <c r="U20" i="23" s="1"/>
  <c r="V20" i="23" s="1"/>
  <c r="K24" i="23" s="1"/>
  <c r="L24" i="23" s="1"/>
  <c r="M24" i="23" s="1"/>
  <c r="N24" i="23" s="1"/>
  <c r="O24" i="23" s="1"/>
  <c r="P24" i="23" s="1"/>
  <c r="Q24" i="23" s="1"/>
  <c r="R24" i="23" s="1"/>
  <c r="S24" i="23" s="1"/>
  <c r="T24" i="23" s="1"/>
  <c r="U24" i="23" s="1"/>
  <c r="V24" i="23" s="1"/>
  <c r="K28" i="23" s="1"/>
  <c r="L28" i="23" s="1"/>
  <c r="M28" i="23" s="1"/>
  <c r="N28" i="23" s="1"/>
  <c r="O28" i="23" s="1"/>
  <c r="P28" i="23" s="1"/>
  <c r="Q28" i="23" s="1"/>
  <c r="R28" i="23" s="1"/>
  <c r="S28" i="23" s="1"/>
  <c r="T28" i="23" s="1"/>
  <c r="U28" i="23" s="1"/>
  <c r="V28" i="23" s="1"/>
  <c r="K32" i="23" s="1"/>
  <c r="L32" i="23" s="1"/>
  <c r="M32" i="23" s="1"/>
  <c r="N32" i="23" s="1"/>
  <c r="O32" i="23" s="1"/>
  <c r="P32" i="23" s="1"/>
  <c r="Q32" i="23" s="1"/>
  <c r="R32" i="23" s="1"/>
  <c r="S32" i="23" s="1"/>
  <c r="T32" i="23" s="1"/>
  <c r="U32" i="23" s="1"/>
  <c r="V32" i="23" s="1"/>
  <c r="K36" i="23" s="1"/>
  <c r="L36" i="23" s="1"/>
  <c r="M36" i="23" s="1"/>
  <c r="N36" i="23" s="1"/>
  <c r="O36" i="23" s="1"/>
  <c r="P36" i="23" s="1"/>
  <c r="Q36" i="23" s="1"/>
  <c r="R36" i="23" s="1"/>
  <c r="S36" i="23" s="1"/>
  <c r="T36" i="23" s="1"/>
  <c r="U36" i="23" s="1"/>
  <c r="V36" i="23" s="1"/>
  <c r="K40" i="23" s="1"/>
  <c r="L40" i="23" s="1"/>
  <c r="M40" i="23" s="1"/>
  <c r="N40" i="23" s="1"/>
  <c r="O40" i="23" s="1"/>
  <c r="P40" i="23" s="1"/>
  <c r="Q40" i="23" s="1"/>
  <c r="R40" i="23" s="1"/>
  <c r="S40" i="23" s="1"/>
  <c r="T40" i="23" s="1"/>
  <c r="U40" i="23" s="1"/>
  <c r="V40" i="23" s="1"/>
  <c r="U13" i="23"/>
  <c r="U15" i="23" s="1"/>
</calcChain>
</file>

<file path=xl/sharedStrings.xml><?xml version="1.0" encoding="utf-8"?>
<sst xmlns="http://schemas.openxmlformats.org/spreadsheetml/2006/main" count="81" uniqueCount="65">
  <si>
    <t>Total</t>
  </si>
  <si>
    <t>Mês</t>
  </si>
  <si>
    <t>DATA</t>
  </si>
  <si>
    <t>APORTE R$</t>
  </si>
  <si>
    <t>mês</t>
  </si>
  <si>
    <t>ano</t>
  </si>
  <si>
    <t>Aporte</t>
  </si>
  <si>
    <t>ALERTA APORTE</t>
  </si>
  <si>
    <t>MÁXIMO APORTE</t>
  </si>
  <si>
    <t>MENSAGEM APORTE</t>
  </si>
  <si>
    <t>PROJETO</t>
  </si>
  <si>
    <t>#</t>
  </si>
  <si>
    <t xml:space="preserve">🔎
</t>
  </si>
  <si>
    <t xml:space="preserve">🏠
</t>
  </si>
  <si>
    <t>Como funciona</t>
  </si>
  <si>
    <t>Boas Vindas</t>
  </si>
  <si>
    <t>R$ que cai na conta</t>
  </si>
  <si>
    <t>SALÁRIO LÍQUIDO</t>
  </si>
  <si>
    <t>APORTE MENSAL</t>
  </si>
  <si>
    <t>Recursos
disponíveis</t>
  </si>
  <si>
    <t>Meu projeto</t>
  </si>
  <si>
    <t>🎯</t>
  </si>
  <si>
    <t>VALOR TOTAL</t>
  </si>
  <si>
    <t>💸</t>
  </si>
  <si>
    <t>range1</t>
  </si>
  <si>
    <t>range3</t>
  </si>
  <si>
    <t>range50</t>
  </si>
  <si>
    <t>Y axis</t>
  </si>
  <si>
    <t>maximo</t>
  </si>
  <si>
    <t>atual</t>
  </si>
  <si>
    <t>meio</t>
  </si>
  <si>
    <t>Bora! 💸</t>
  </si>
  <si>
    <t>Se prepara! 🚀</t>
  </si>
  <si>
    <t>STATUS MOTIVACIONAL</t>
  </si>
  <si>
    <t>CÁLCULO GRÁFICO</t>
  </si>
  <si>
    <t>QUANTOS MESES FALTAM?</t>
  </si>
  <si>
    <t>Valor %</t>
  </si>
  <si>
    <t>QUANTOS MESES SEM APORTE?</t>
  </si>
  <si>
    <t>Quase lá! 😉</t>
  </si>
  <si>
    <t>TOTAL GUARDADO</t>
  </si>
  <si>
    <t>Parabéns! 🏁</t>
  </si>
  <si>
    <t>QUANTO JÁ
TENHO?</t>
  </si>
  <si>
    <t>QUANTOS MESES PREVISTOS?</t>
  </si>
  <si>
    <t>QUANTOS MESES COM APORTE?</t>
  </si>
  <si>
    <t>Hoje</t>
  </si>
  <si>
    <t>ATUALIZE SEUS APORTES ABAIXO</t>
  </si>
  <si>
    <t>auxiliar sem aporte</t>
  </si>
  <si>
    <t>CUSTO R$</t>
  </si>
  <si>
    <t>Viajar para Maceió</t>
  </si>
  <si>
    <t>Reformar apartamento</t>
  </si>
  <si>
    <t>ADICIONE SEUS PROJETOS ABAIXO</t>
  </si>
  <si>
    <t>projetos</t>
  </si>
  <si>
    <t>PLANO PARA</t>
  </si>
  <si>
    <t>&gt; COMECE POR AQUI &lt;</t>
  </si>
  <si>
    <r>
      <t xml:space="preserve">Preencha todos campos com fundo </t>
    </r>
    <r>
      <rPr>
        <b/>
        <u/>
        <sz val="10"/>
        <color rgb="FF1F2D27"/>
        <rFont val="Calibri"/>
        <family val="2"/>
        <scheme val="minor"/>
      </rPr>
      <t>verde claro</t>
    </r>
    <r>
      <rPr>
        <sz val="10"/>
        <color theme="1" tint="0.499984740745262"/>
        <rFont val="Calibri"/>
        <family val="2"/>
        <scheme val="minor"/>
      </rPr>
      <t xml:space="preserve"> para configurar seu plano (à direita), seus projetos e aportes (abaixo). Acompanhe o andamento no miolo da planilha. </t>
    </r>
  </si>
  <si>
    <t>🏁</t>
  </si>
  <si>
    <t>custo batido</t>
  </si>
  <si>
    <t>Use esta planilha para acompanhar o progresso rumo à realização do seu sonho. Você vai ver como é simples!</t>
  </si>
  <si>
    <t xml:space="preserve">  Precisando de crédito para fazer seu planejamento decolar?</t>
  </si>
  <si>
    <t xml:space="preserve">  Simule agora um empréstimo 100% online e sem burocracia com a Creditas.</t>
  </si>
  <si>
    <t>• Primeiro entenda como usar na aba</t>
  </si>
  <si>
    <t>• Depois, você estará pronto para colocar em prática preenchendo a aba</t>
  </si>
  <si>
    <t>• Chega de esperar, vamos colocar em prática seu sonho de uma vez por todas!</t>
  </si>
  <si>
    <t>Como usar a planilha para dar vida aos seus sonhos?</t>
  </si>
  <si>
    <t>Pronto, a tabela vai te mostrar todas as demais informações automaticament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6" formatCode="&quot;R$&quot;\ #,##0;[Red]\-&quot;R$&quot;\ #,##0"/>
    <numFmt numFmtId="44" formatCode="_-&quot;R$&quot;\ * #,##0.00_-;\-&quot;R$&quot;\ * #,##0.00_-;_-&quot;R$&quot;\ * &quot;-&quot;??_-;_-@_-"/>
    <numFmt numFmtId="164" formatCode="&quot;R$&quot;\ #,##0"/>
    <numFmt numFmtId="165" formatCode="_-* #,##0.00\ _€_-;\-* #,##0.00\ _€_-;_-* &quot;-&quot;??\ _€_-;_-@_-"/>
    <numFmt numFmtId="166" formatCode="0.0%"/>
    <numFmt numFmtId="167" formatCode="&quot;R$&quot;\ #,##0.00"/>
  </numFmts>
  <fonts count="3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 tint="0.24994659260841701"/>
      <name val="Calibri"/>
      <family val="2"/>
      <scheme val="minor"/>
    </font>
    <font>
      <sz val="10"/>
      <color rgb="FF00000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4"/>
      <color theme="1" tint="0.499984740745262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b/>
      <sz val="36"/>
      <color theme="1" tint="0.499984740745262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0"/>
      <color rgb="FF1F2D27"/>
      <name val="Calibri"/>
      <family val="2"/>
      <scheme val="minor"/>
    </font>
    <font>
      <b/>
      <sz val="11"/>
      <color rgb="FF1F2D27"/>
      <name val="Calibri"/>
      <family val="2"/>
      <scheme val="minor"/>
    </font>
    <font>
      <b/>
      <sz val="14"/>
      <color rgb="FF1F2D27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sz val="11"/>
      <color rgb="FF1F2D27"/>
      <name val="Calibri"/>
      <family val="2"/>
      <scheme val="minor"/>
    </font>
    <font>
      <b/>
      <sz val="28"/>
      <color theme="1" tint="0.499984740745262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u/>
      <sz val="10"/>
      <color rgb="FF1F2D27"/>
      <name val="Calibri"/>
      <family val="2"/>
      <scheme val="minor"/>
    </font>
    <font>
      <b/>
      <sz val="16"/>
      <color theme="1" tint="0.499984740745262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 tint="0.249977111117893"/>
      <name val="Arial"/>
      <family val="2"/>
    </font>
    <font>
      <b/>
      <sz val="9"/>
      <color theme="1"/>
      <name val="Arial"/>
      <family val="2"/>
    </font>
    <font>
      <b/>
      <sz val="15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u/>
      <sz val="20"/>
      <color theme="10"/>
      <name val="Arial"/>
      <family val="2"/>
    </font>
    <font>
      <b/>
      <u/>
      <sz val="20"/>
      <color theme="1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CEDC9"/>
        <bgColor indexed="64"/>
      </patternFill>
    </fill>
    <fill>
      <patternFill patternType="solid">
        <fgColor rgb="FF7CE0D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49E29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DF7E2"/>
        <bgColor indexed="64"/>
      </patternFill>
    </fill>
    <fill>
      <patternFill patternType="solid">
        <fgColor rgb="FF1F2D27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3743705557422"/>
      </top>
      <bottom style="thin">
        <color theme="0" tint="-0.14996795556505021"/>
      </bottom>
      <diagonal/>
    </border>
    <border>
      <left/>
      <right style="medium">
        <color theme="0" tint="-4.9989318521683403E-2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medium">
        <color theme="0"/>
      </right>
      <top style="thin">
        <color theme="0"/>
      </top>
      <bottom/>
      <diagonal/>
    </border>
    <border>
      <left style="medium">
        <color theme="0"/>
      </left>
      <right style="thin">
        <color theme="0"/>
      </right>
      <top style="thin">
        <color theme="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theme="0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medium">
        <color theme="0"/>
      </bottom>
      <diagonal/>
    </border>
    <border>
      <left style="thin">
        <color theme="0"/>
      </left>
      <right style="medium">
        <color theme="0"/>
      </right>
      <top/>
      <bottom style="thin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theme="0"/>
      </left>
      <right style="thin">
        <color theme="0"/>
      </right>
      <top/>
      <bottom style="medium">
        <color theme="0"/>
      </bottom>
      <diagonal/>
    </border>
    <border>
      <left style="thin">
        <color theme="0"/>
      </left>
      <right style="thin">
        <color theme="0"/>
      </right>
      <top/>
      <bottom style="medium">
        <color theme="0"/>
      </bottom>
      <diagonal/>
    </border>
    <border>
      <left style="thin">
        <color theme="0"/>
      </left>
      <right style="medium">
        <color theme="0"/>
      </right>
      <top/>
      <bottom style="medium">
        <color theme="0"/>
      </bottom>
      <diagonal/>
    </border>
  </borders>
  <cellStyleXfs count="7">
    <xf numFmtId="0" fontId="0" fillId="0" borderId="0"/>
    <xf numFmtId="0" fontId="2" fillId="0" borderId="0">
      <alignment vertical="top"/>
    </xf>
    <xf numFmtId="0" fontId="3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4" fillId="0" borderId="0" applyNumberFormat="0" applyFill="0" applyBorder="0" applyAlignment="0" applyProtection="0"/>
  </cellStyleXfs>
  <cellXfs count="110">
    <xf numFmtId="0" fontId="0" fillId="0" borderId="0" xfId="0"/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6" fontId="0" fillId="0" borderId="0" xfId="0" applyNumberFormat="1" applyBorder="1" applyAlignment="1">
      <alignment vertical="center" wrapText="1"/>
    </xf>
    <xf numFmtId="1" fontId="9" fillId="6" borderId="0" xfId="3" applyNumberFormat="1" applyFont="1" applyFill="1" applyBorder="1" applyAlignment="1">
      <alignment horizontal="center" vertical="center" wrapText="1"/>
    </xf>
    <xf numFmtId="164" fontId="14" fillId="6" borderId="0" xfId="0" applyNumberFormat="1" applyFont="1" applyFill="1" applyBorder="1" applyAlignment="1">
      <alignment horizontal="center" vertical="center" wrapText="1"/>
    </xf>
    <xf numFmtId="164" fontId="1" fillId="2" borderId="0" xfId="0" applyNumberFormat="1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10" fillId="5" borderId="0" xfId="0" applyFont="1" applyFill="1" applyBorder="1" applyAlignment="1">
      <alignment vertical="center" wrapText="1"/>
    </xf>
    <xf numFmtId="0" fontId="0" fillId="3" borderId="0" xfId="0" applyFill="1" applyBorder="1" applyAlignment="1">
      <alignment horizontal="center" vertical="center" wrapText="1"/>
    </xf>
    <xf numFmtId="0" fontId="0" fillId="3" borderId="0" xfId="0" applyFill="1" applyBorder="1" applyAlignment="1">
      <alignment vertical="center" wrapText="1"/>
    </xf>
    <xf numFmtId="164" fontId="14" fillId="6" borderId="3" xfId="0" applyNumberFormat="1" applyFont="1" applyFill="1" applyBorder="1" applyAlignment="1">
      <alignment horizontal="center" vertical="center" wrapText="1"/>
    </xf>
    <xf numFmtId="164" fontId="1" fillId="2" borderId="3" xfId="3" applyNumberFormat="1" applyFont="1" applyFill="1" applyBorder="1" applyAlignment="1">
      <alignment horizontal="center" vertical="center" wrapText="1"/>
    </xf>
    <xf numFmtId="0" fontId="0" fillId="3" borderId="0" xfId="0" applyFill="1"/>
    <xf numFmtId="0" fontId="15" fillId="3" borderId="0" xfId="0" applyFont="1" applyFill="1" applyAlignment="1">
      <alignment horizontal="center" vertical="center" wrapText="1"/>
    </xf>
    <xf numFmtId="0" fontId="13" fillId="3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 wrapText="1"/>
    </xf>
    <xf numFmtId="9" fontId="13" fillId="3" borderId="0" xfId="4" applyFont="1" applyFill="1" applyAlignment="1">
      <alignment horizontal="center" vertical="center" wrapText="1"/>
    </xf>
    <xf numFmtId="164" fontId="13" fillId="3" borderId="0" xfId="0" applyNumberFormat="1" applyFont="1" applyFill="1" applyAlignment="1">
      <alignment horizontal="center" vertical="center" wrapText="1"/>
    </xf>
    <xf numFmtId="0" fontId="13" fillId="4" borderId="0" xfId="0" applyFont="1" applyFill="1" applyAlignment="1">
      <alignment horizontal="center" vertical="center" wrapText="1"/>
    </xf>
    <xf numFmtId="0" fontId="13" fillId="3" borderId="2" xfId="0" applyFont="1" applyFill="1" applyBorder="1" applyAlignment="1">
      <alignment horizontal="center" vertical="center"/>
    </xf>
    <xf numFmtId="9" fontId="13" fillId="3" borderId="2" xfId="0" applyNumberFormat="1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9" fontId="13" fillId="3" borderId="1" xfId="4" applyFont="1" applyFill="1" applyBorder="1" applyAlignment="1">
      <alignment horizontal="center" vertical="center"/>
    </xf>
    <xf numFmtId="0" fontId="13" fillId="3" borderId="1" xfId="0" applyFont="1" applyFill="1" applyBorder="1" applyAlignment="1">
      <alignment horizontal="center" vertical="center"/>
    </xf>
    <xf numFmtId="9" fontId="13" fillId="3" borderId="1" xfId="4" applyNumberFormat="1" applyFont="1" applyFill="1" applyBorder="1" applyAlignment="1">
      <alignment horizontal="center" vertical="center"/>
    </xf>
    <xf numFmtId="166" fontId="13" fillId="3" borderId="0" xfId="4" applyNumberFormat="1" applyFont="1" applyFill="1" applyAlignment="1">
      <alignment horizontal="center" vertical="center"/>
    </xf>
    <xf numFmtId="9" fontId="13" fillId="3" borderId="0" xfId="4" applyFont="1" applyFill="1" applyAlignment="1">
      <alignment horizontal="center" vertical="center"/>
    </xf>
    <xf numFmtId="0" fontId="16" fillId="4" borderId="0" xfId="0" applyFont="1" applyFill="1" applyAlignment="1">
      <alignment horizontal="center" vertical="center"/>
    </xf>
    <xf numFmtId="0" fontId="16" fillId="4" borderId="0" xfId="0" applyFont="1" applyFill="1" applyAlignment="1">
      <alignment horizontal="center" vertical="center" wrapText="1"/>
    </xf>
    <xf numFmtId="0" fontId="0" fillId="0" borderId="0" xfId="0" applyBorder="1" applyAlignment="1" applyProtection="1">
      <alignment horizontal="center" vertical="center" wrapText="1"/>
      <protection locked="0"/>
    </xf>
    <xf numFmtId="17" fontId="18" fillId="8" borderId="3" xfId="0" applyNumberFormat="1" applyFont="1" applyFill="1" applyBorder="1" applyAlignment="1">
      <alignment horizontal="center" vertical="center" wrapText="1"/>
    </xf>
    <xf numFmtId="0" fontId="20" fillId="9" borderId="0" xfId="0" applyFont="1" applyFill="1" applyBorder="1" applyAlignment="1">
      <alignment horizontal="right" vertical="center" wrapText="1" indent="1"/>
    </xf>
    <xf numFmtId="164" fontId="12" fillId="6" borderId="0" xfId="3" applyNumberFormat="1" applyFont="1" applyFill="1" applyBorder="1" applyAlignment="1">
      <alignment horizontal="center" vertical="center" wrapText="1"/>
    </xf>
    <xf numFmtId="17" fontId="22" fillId="6" borderId="0" xfId="3" applyNumberFormat="1" applyFont="1" applyFill="1" applyBorder="1" applyAlignment="1">
      <alignment horizontal="center" vertical="center" wrapText="1"/>
    </xf>
    <xf numFmtId="1" fontId="0" fillId="3" borderId="0" xfId="0" applyNumberFormat="1" applyFill="1" applyBorder="1" applyAlignment="1">
      <alignment vertical="center" wrapText="1"/>
    </xf>
    <xf numFmtId="1" fontId="0" fillId="3" borderId="0" xfId="0" applyNumberFormat="1" applyFill="1" applyBorder="1" applyAlignment="1">
      <alignment horizontal="center" vertical="center" wrapText="1"/>
    </xf>
    <xf numFmtId="1" fontId="0" fillId="0" borderId="0" xfId="0" applyNumberFormat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center" wrapText="1"/>
    </xf>
    <xf numFmtId="49" fontId="18" fillId="10" borderId="5" xfId="0" applyNumberFormat="1" applyFont="1" applyFill="1" applyBorder="1" applyAlignment="1" applyProtection="1">
      <alignment horizontal="left" vertical="center" wrapText="1" indent="1"/>
      <protection locked="0"/>
    </xf>
    <xf numFmtId="0" fontId="18" fillId="8" borderId="0" xfId="0" applyFont="1" applyFill="1" applyBorder="1" applyAlignment="1">
      <alignment horizontal="center" vertical="center" wrapText="1"/>
    </xf>
    <xf numFmtId="164" fontId="28" fillId="2" borderId="0" xfId="3" applyNumberFormat="1" applyFont="1" applyFill="1" applyBorder="1" applyAlignment="1">
      <alignment horizontal="center" vertical="center" wrapText="1"/>
    </xf>
    <xf numFmtId="1" fontId="9" fillId="6" borderId="15" xfId="3" applyNumberFormat="1" applyFont="1" applyFill="1" applyBorder="1" applyAlignment="1">
      <alignment horizontal="center" vertical="center" wrapText="1"/>
    </xf>
    <xf numFmtId="1" fontId="9" fillId="6" borderId="17" xfId="3" applyNumberFormat="1" applyFont="1" applyFill="1" applyBorder="1" applyAlignment="1">
      <alignment horizontal="center" vertical="center" wrapText="1"/>
    </xf>
    <xf numFmtId="1" fontId="25" fillId="6" borderId="17" xfId="3" applyNumberFormat="1" applyFont="1" applyFill="1" applyBorder="1" applyAlignment="1">
      <alignment horizontal="center" vertical="center" wrapText="1"/>
    </xf>
    <xf numFmtId="167" fontId="23" fillId="10" borderId="18" xfId="3" applyNumberFormat="1" applyFont="1" applyFill="1" applyBorder="1" applyAlignment="1" applyProtection="1">
      <alignment horizontal="center" vertical="center" wrapText="1"/>
      <protection locked="0"/>
    </xf>
    <xf numFmtId="1" fontId="25" fillId="6" borderId="19" xfId="3" applyNumberFormat="1" applyFont="1" applyFill="1" applyBorder="1" applyAlignment="1">
      <alignment horizontal="center" vertical="center" wrapText="1"/>
    </xf>
    <xf numFmtId="49" fontId="18" fillId="10" borderId="20" xfId="0" applyNumberFormat="1" applyFont="1" applyFill="1" applyBorder="1" applyAlignment="1" applyProtection="1">
      <alignment horizontal="left" vertical="center" wrapText="1" indent="1"/>
      <protection locked="0"/>
    </xf>
    <xf numFmtId="167" fontId="23" fillId="10" borderId="21" xfId="3" applyNumberFormat="1" applyFont="1" applyFill="1" applyBorder="1" applyAlignment="1" applyProtection="1">
      <alignment horizontal="center" vertical="center" wrapText="1"/>
      <protection locked="0"/>
    </xf>
    <xf numFmtId="0" fontId="0" fillId="0" borderId="23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3" borderId="25" xfId="0" applyFill="1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3" borderId="11" xfId="0" applyFill="1" applyBorder="1" applyAlignment="1">
      <alignment horizontal="center" vertical="center" wrapText="1"/>
    </xf>
    <xf numFmtId="0" fontId="5" fillId="0" borderId="23" xfId="0" applyFont="1" applyBorder="1" applyAlignment="1">
      <alignment horizontal="center" vertical="center" wrapText="1"/>
    </xf>
    <xf numFmtId="0" fontId="5" fillId="0" borderId="24" xfId="0" applyFont="1" applyBorder="1" applyAlignment="1">
      <alignment horizontal="center" vertical="center" wrapText="1"/>
    </xf>
    <xf numFmtId="0" fontId="29" fillId="0" borderId="24" xfId="0" applyFont="1" applyBorder="1" applyAlignment="1">
      <alignment horizontal="center" vertical="center" wrapText="1"/>
    </xf>
    <xf numFmtId="0" fontId="29" fillId="0" borderId="25" xfId="0" applyFont="1" applyBorder="1" applyAlignment="1">
      <alignment horizontal="center" vertical="center" wrapText="1"/>
    </xf>
    <xf numFmtId="0" fontId="0" fillId="3" borderId="24" xfId="0" applyFill="1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1" fontId="9" fillId="6" borderId="26" xfId="3" applyNumberFormat="1" applyFont="1" applyFill="1" applyBorder="1" applyAlignment="1">
      <alignment horizontal="center" vertical="center" wrapText="1"/>
    </xf>
    <xf numFmtId="0" fontId="18" fillId="8" borderId="28" xfId="0" applyFont="1" applyFill="1" applyBorder="1" applyAlignment="1">
      <alignment horizontal="center" vertical="center" wrapText="1"/>
    </xf>
    <xf numFmtId="0" fontId="18" fillId="8" borderId="29" xfId="0" applyFont="1" applyFill="1" applyBorder="1" applyAlignment="1">
      <alignment horizontal="center" vertical="center" wrapText="1"/>
    </xf>
    <xf numFmtId="0" fontId="18" fillId="8" borderId="30" xfId="0" applyFont="1" applyFill="1" applyBorder="1" applyAlignment="1">
      <alignment horizontal="center" vertical="center" wrapText="1"/>
    </xf>
    <xf numFmtId="0" fontId="31" fillId="3" borderId="0" xfId="0" applyFont="1" applyFill="1"/>
    <xf numFmtId="0" fontId="0" fillId="8" borderId="0" xfId="0" applyFill="1"/>
    <xf numFmtId="0" fontId="30" fillId="2" borderId="0" xfId="0" applyFont="1" applyFill="1"/>
    <xf numFmtId="0" fontId="0" fillId="2" borderId="0" xfId="0" applyFill="1"/>
    <xf numFmtId="0" fontId="0" fillId="8" borderId="0" xfId="0" applyFill="1" applyBorder="1"/>
    <xf numFmtId="49" fontId="18" fillId="10" borderId="4" xfId="0" applyNumberFormat="1" applyFont="1" applyFill="1" applyBorder="1" applyAlignment="1" applyProtection="1">
      <alignment horizontal="left" vertical="center" wrapText="1" indent="1"/>
      <protection locked="0"/>
    </xf>
    <xf numFmtId="49" fontId="18" fillId="10" borderId="27" xfId="0" applyNumberFormat="1" applyFont="1" applyFill="1" applyBorder="1" applyAlignment="1" applyProtection="1">
      <alignment horizontal="left" vertical="center" wrapText="1" indent="1"/>
      <protection locked="0"/>
    </xf>
    <xf numFmtId="167" fontId="23" fillId="10" borderId="22" xfId="0" applyNumberFormat="1" applyFont="1" applyFill="1" applyBorder="1" applyAlignment="1" applyProtection="1">
      <alignment horizontal="center" vertical="center" wrapText="1"/>
      <protection locked="0"/>
    </xf>
    <xf numFmtId="167" fontId="23" fillId="10" borderId="16" xfId="0" applyNumberFormat="1" applyFont="1" applyFill="1" applyBorder="1" applyAlignment="1" applyProtection="1">
      <alignment horizontal="center" vertical="center" wrapText="1"/>
      <protection locked="0"/>
    </xf>
    <xf numFmtId="167" fontId="23" fillId="10" borderId="0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center" vertical="center" wrapText="1"/>
    </xf>
    <xf numFmtId="0" fontId="32" fillId="2" borderId="0" xfId="0" applyFont="1" applyFill="1" applyAlignment="1">
      <alignment horizontal="left"/>
    </xf>
    <xf numFmtId="0" fontId="36" fillId="8" borderId="0" xfId="6" applyFont="1" applyFill="1" applyAlignment="1">
      <alignment horizontal="left"/>
    </xf>
    <xf numFmtId="0" fontId="35" fillId="8" borderId="0" xfId="6" applyFont="1" applyFill="1" applyAlignment="1">
      <alignment horizontal="left"/>
    </xf>
    <xf numFmtId="0" fontId="33" fillId="8" borderId="0" xfId="0" applyFont="1" applyFill="1" applyAlignment="1">
      <alignment horizontal="left"/>
    </xf>
    <xf numFmtId="0" fontId="11" fillId="7" borderId="0" xfId="0" applyFont="1" applyFill="1" applyBorder="1" applyAlignment="1">
      <alignment horizontal="center" vertical="center" wrapText="1"/>
    </xf>
    <xf numFmtId="0" fontId="7" fillId="6" borderId="8" xfId="0" applyFont="1" applyFill="1" applyBorder="1" applyAlignment="1">
      <alignment horizontal="center" vertical="center" wrapText="1"/>
    </xf>
    <xf numFmtId="0" fontId="7" fillId="6" borderId="9" xfId="0" applyFont="1" applyFill="1" applyBorder="1" applyAlignment="1">
      <alignment horizontal="center" vertical="center" wrapText="1"/>
    </xf>
    <xf numFmtId="164" fontId="6" fillId="10" borderId="10" xfId="3" applyNumberFormat="1" applyFont="1" applyFill="1" applyBorder="1" applyAlignment="1" applyProtection="1">
      <alignment horizontal="center" vertical="center" wrapText="1"/>
      <protection locked="0"/>
    </xf>
    <xf numFmtId="164" fontId="6" fillId="10" borderId="11" xfId="3" applyNumberFormat="1" applyFont="1" applyFill="1" applyBorder="1" applyAlignment="1" applyProtection="1">
      <alignment horizontal="center" vertical="center" wrapText="1"/>
      <protection locked="0"/>
    </xf>
    <xf numFmtId="164" fontId="28" fillId="2" borderId="0" xfId="3" applyNumberFormat="1" applyFont="1" applyFill="1" applyBorder="1" applyAlignment="1">
      <alignment horizontal="center" vertical="center" wrapText="1"/>
    </xf>
    <xf numFmtId="0" fontId="11" fillId="7" borderId="6" xfId="0" applyFont="1" applyFill="1" applyBorder="1" applyAlignment="1">
      <alignment horizontal="center" vertical="center" wrapText="1"/>
    </xf>
    <xf numFmtId="0" fontId="11" fillId="7" borderId="14" xfId="0" applyFont="1" applyFill="1" applyBorder="1" applyAlignment="1">
      <alignment horizontal="center" vertical="center" wrapText="1"/>
    </xf>
    <xf numFmtId="0" fontId="11" fillId="7" borderId="7" xfId="0" applyFont="1" applyFill="1" applyBorder="1" applyAlignment="1">
      <alignment horizontal="center" vertical="center" wrapText="1"/>
    </xf>
    <xf numFmtId="0" fontId="11" fillId="7" borderId="8" xfId="0" applyFont="1" applyFill="1" applyBorder="1" applyAlignment="1">
      <alignment horizontal="center" vertical="center" wrapText="1"/>
    </xf>
    <xf numFmtId="0" fontId="11" fillId="7" borderId="9" xfId="0" applyFont="1" applyFill="1" applyBorder="1" applyAlignment="1">
      <alignment horizontal="center" vertical="center" wrapText="1"/>
    </xf>
    <xf numFmtId="0" fontId="19" fillId="8" borderId="0" xfId="0" applyFont="1" applyFill="1" applyBorder="1" applyAlignment="1">
      <alignment horizontal="center" vertical="center" wrapText="1"/>
    </xf>
    <xf numFmtId="164" fontId="24" fillId="2" borderId="0" xfId="0" applyNumberFormat="1" applyFont="1" applyFill="1" applyBorder="1" applyAlignment="1">
      <alignment horizontal="center" vertical="center" wrapText="1"/>
    </xf>
    <xf numFmtId="0" fontId="18" fillId="8" borderId="0" xfId="0" applyFont="1" applyFill="1" applyBorder="1" applyAlignment="1">
      <alignment horizontal="center" vertical="center" wrapText="1"/>
    </xf>
    <xf numFmtId="0" fontId="6" fillId="6" borderId="0" xfId="0" applyFont="1" applyFill="1" applyBorder="1" applyAlignment="1">
      <alignment horizontal="center" vertical="center" wrapText="1"/>
    </xf>
    <xf numFmtId="1" fontId="8" fillId="2" borderId="0" xfId="0" applyNumberFormat="1" applyFont="1" applyFill="1" applyBorder="1" applyAlignment="1">
      <alignment horizontal="center" vertical="center" wrapText="1"/>
    </xf>
    <xf numFmtId="0" fontId="26" fillId="11" borderId="12" xfId="0" applyFont="1" applyFill="1" applyBorder="1" applyAlignment="1" applyProtection="1">
      <alignment horizontal="center" vertical="center" wrapText="1"/>
    </xf>
    <xf numFmtId="0" fontId="26" fillId="11" borderId="13" xfId="0" applyFont="1" applyFill="1" applyBorder="1" applyAlignment="1" applyProtection="1">
      <alignment horizontal="center" vertical="center" wrapText="1"/>
    </xf>
    <xf numFmtId="0" fontId="7" fillId="6" borderId="6" xfId="0" applyFont="1" applyFill="1" applyBorder="1" applyAlignment="1">
      <alignment horizontal="left" vertical="center" wrapText="1" indent="2"/>
    </xf>
    <xf numFmtId="0" fontId="7" fillId="6" borderId="7" xfId="0" applyFont="1" applyFill="1" applyBorder="1" applyAlignment="1">
      <alignment horizontal="left" vertical="center" wrapText="1" indent="2"/>
    </xf>
    <xf numFmtId="0" fontId="7" fillId="6" borderId="10" xfId="0" applyFont="1" applyFill="1" applyBorder="1" applyAlignment="1">
      <alignment horizontal="left" vertical="center" wrapText="1" indent="2"/>
    </xf>
    <xf numFmtId="0" fontId="7" fillId="6" borderId="11" xfId="0" applyFont="1" applyFill="1" applyBorder="1" applyAlignment="1">
      <alignment horizontal="left" vertical="center" wrapText="1" indent="2"/>
    </xf>
    <xf numFmtId="0" fontId="17" fillId="8" borderId="6" xfId="0" applyFont="1" applyFill="1" applyBorder="1" applyAlignment="1">
      <alignment horizontal="center" vertical="center" wrapText="1"/>
    </xf>
    <xf numFmtId="0" fontId="17" fillId="8" borderId="7" xfId="0" applyFont="1" applyFill="1" applyBorder="1" applyAlignment="1">
      <alignment horizontal="center" vertical="center" wrapText="1"/>
    </xf>
    <xf numFmtId="0" fontId="19" fillId="8" borderId="6" xfId="0" applyFont="1" applyFill="1" applyBorder="1" applyAlignment="1">
      <alignment horizontal="center" vertical="center" wrapText="1"/>
    </xf>
    <xf numFmtId="0" fontId="19" fillId="8" borderId="7" xfId="0" applyFont="1" applyFill="1" applyBorder="1" applyAlignment="1">
      <alignment horizontal="center" vertical="center" wrapText="1"/>
    </xf>
    <xf numFmtId="1" fontId="8" fillId="2" borderId="8" xfId="0" applyNumberFormat="1" applyFont="1" applyFill="1" applyBorder="1" applyAlignment="1">
      <alignment horizontal="center" vertical="center" wrapText="1"/>
    </xf>
    <xf numFmtId="1" fontId="8" fillId="2" borderId="9" xfId="0" applyNumberFormat="1" applyFont="1" applyFill="1" applyBorder="1" applyAlignment="1">
      <alignment horizontal="center" vertical="center" wrapText="1"/>
    </xf>
    <xf numFmtId="0" fontId="6" fillId="6" borderId="10" xfId="0" applyFont="1" applyFill="1" applyBorder="1" applyAlignment="1">
      <alignment horizontal="center" vertical="center" wrapText="1"/>
    </xf>
    <xf numFmtId="0" fontId="6" fillId="6" borderId="11" xfId="0" applyFont="1" applyFill="1" applyBorder="1" applyAlignment="1">
      <alignment horizontal="center" vertical="center" wrapText="1"/>
    </xf>
  </cellXfs>
  <cellStyles count="7">
    <cellStyle name="Comma 2" xfId="5" xr:uid="{00000000-0005-0000-0000-000000000000}"/>
    <cellStyle name="Hiperlink" xfId="6" builtinId="8"/>
    <cellStyle name="Moeda" xfId="3" builtinId="4"/>
    <cellStyle name="Normal" xfId="0" builtinId="0"/>
    <cellStyle name="Normal 2" xfId="1" xr:uid="{00000000-0005-0000-0000-000003000000}"/>
    <cellStyle name="Normal 3" xfId="2" xr:uid="{00000000-0005-0000-0000-000004000000}"/>
    <cellStyle name="Porcentagem" xfId="4" builtinId="5"/>
  </cellStyles>
  <dxfs count="3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F2D27"/>
        <name val="Calibri"/>
        <scheme val="minor"/>
      </font>
      <numFmt numFmtId="167" formatCode="&quot;R$&quot;\ #,##0.00"/>
      <fill>
        <patternFill patternType="solid">
          <fgColor indexed="64"/>
          <bgColor rgb="FFCDF7E2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1F2D27"/>
        <name val="Calibri"/>
        <scheme val="minor"/>
      </font>
      <numFmt numFmtId="30" formatCode="@"/>
      <fill>
        <patternFill patternType="solid">
          <fgColor indexed="64"/>
          <bgColor rgb="FFCDF7E2"/>
        </patternFill>
      </fill>
      <alignment horizontal="left" vertical="center" textRotation="0" wrapText="1" relative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 tint="-0.499984740745262"/>
        <name val="Calibri"/>
        <scheme val="minor"/>
      </font>
      <numFmt numFmtId="1" formatCode="0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0"/>
        </top>
      </border>
    </dxf>
    <dxf>
      <border outline="0">
        <right style="thin">
          <color theme="0"/>
        </right>
        <bottom style="thin">
          <color theme="0"/>
        </bottom>
      </border>
    </dxf>
    <dxf>
      <border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1F2D27"/>
        <name val="Calibri"/>
        <scheme val="minor"/>
      </font>
      <fill>
        <patternFill patternType="solid">
          <fgColor indexed="64"/>
          <bgColor rgb="FF49E29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/>
        <bottom/>
        <vertical/>
        <horizontal/>
      </border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  <color theme="0" tint="-0.499984740745262"/>
      </font>
      <numFmt numFmtId="22" formatCode="mmm/yy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rgb="FFECEDC9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0" tint="-0.499984740745262"/>
        <name val="Calibri"/>
        <scheme val="minor"/>
      </font>
      <numFmt numFmtId="1" formatCode="0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color theme="5"/>
      </font>
      <fill>
        <patternFill>
          <bgColor theme="5" tint="0.79998168889431442"/>
        </patternFill>
      </fill>
    </dxf>
    <dxf>
      <font>
        <b val="0"/>
        <i val="0"/>
      </font>
      <fill>
        <patternFill patternType="lightUp">
          <fgColor theme="0"/>
        </patternFill>
      </fill>
      <border>
        <left/>
        <right/>
        <top style="thin">
          <color rgb="FF1F2D27"/>
        </top>
        <bottom style="thin">
          <color rgb="FF1F2D27"/>
        </bottom>
      </border>
    </dxf>
    <dxf>
      <font>
        <color theme="5"/>
      </font>
      <fill>
        <patternFill>
          <bgColor theme="5" tint="0.79998168889431442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theme="5"/>
      </font>
      <fill>
        <patternFill>
          <bgColor theme="5" tint="0.79998168889431442"/>
        </patternFill>
      </fill>
    </dxf>
    <dxf>
      <fill>
        <patternFill>
          <fgColor rgb="FF69D8FF"/>
        </patternFill>
      </fill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 style="thin">
          <color rgb="FF69D8FF"/>
        </vertical>
        <horizontal/>
      </border>
    </dxf>
    <dxf>
      <fill>
        <patternFill>
          <bgColor theme="0" tint="-4.9989318521683403E-2"/>
        </patternFill>
      </fill>
      <border diagonalUp="0" diagonalDown="0">
        <left/>
        <right/>
        <top/>
        <bottom/>
        <vertical style="thin">
          <color rgb="FF69D8FF"/>
        </vertical>
        <horizontal/>
      </border>
    </dxf>
    <dxf>
      <font>
        <b/>
        <i val="0"/>
        <color theme="0"/>
      </font>
      <fill>
        <patternFill>
          <fgColor rgb="FF00D8D7"/>
        </patternFill>
      </fill>
    </dxf>
    <dxf>
      <font>
        <b/>
        <i val="0"/>
      </font>
      <border>
        <left style="thick">
          <color rgb="FF69D8FF"/>
        </left>
        <right style="thick">
          <color rgb="FF69D8FF"/>
        </right>
        <vertical style="thick">
          <color rgb="FF69D8FF"/>
        </vertical>
      </border>
    </dxf>
    <dxf>
      <font>
        <color theme="0"/>
      </font>
      <fill>
        <patternFill>
          <bgColor rgb="FF00D8D7"/>
        </patternFill>
      </fill>
      <border>
        <left style="thin">
          <color rgb="FF69D8FF"/>
        </left>
        <right style="thin">
          <color rgb="FF69D8FF"/>
        </right>
        <top style="thin">
          <color rgb="FF69D8FF"/>
        </top>
        <bottom style="thin">
          <color rgb="FF69D8FF"/>
        </bottom>
        <vertical/>
        <horizontal/>
      </border>
    </dxf>
    <dxf>
      <font>
        <b/>
        <i val="0"/>
        <color theme="0"/>
      </font>
      <fill>
        <patternFill>
          <bgColor rgb="FF00B0F0"/>
        </patternFill>
      </fill>
      <border>
        <left style="thin">
          <color rgb="FF69D8FF"/>
        </left>
        <right style="thin">
          <color rgb="FF69D8FF"/>
        </right>
        <top style="thin">
          <color rgb="FF69D8FF"/>
        </top>
        <bottom/>
        <vertical style="thin">
          <color rgb="FF69D8FF"/>
        </vertical>
        <horizontal/>
      </border>
    </dxf>
    <dxf>
      <border diagonalUp="0" diagonalDown="0">
        <left/>
        <right/>
        <top style="thick">
          <color theme="0" tint="-0.499984740745262"/>
        </top>
        <bottom/>
        <vertical/>
        <horizontal/>
      </border>
    </dxf>
  </dxfs>
  <tableStyles count="1" defaultTableStyle="TableStyleMedium9" defaultPivotStyle="PivotStyleLight16">
    <tableStyle name="TABELAS RESULTADOS" pivot="0" count="10" xr9:uid="{00000000-0011-0000-FFFF-FFFF00000000}">
      <tableStyleElement type="wholeTable" dxfId="33"/>
      <tableStyleElement type="headerRow" dxfId="32"/>
      <tableStyleElement type="totalRow" dxfId="31"/>
      <tableStyleElement type="firstColumn" dxfId="30"/>
      <tableStyleElement type="lastColumn" dxfId="29"/>
      <tableStyleElement type="firstRowStripe" dxfId="28"/>
      <tableStyleElement type="secondRowStripe" dxfId="27"/>
      <tableStyleElement type="firstColumnStripe" dxfId="26"/>
      <tableStyleElement type="secondColumnStripe" dxfId="25"/>
      <tableStyleElement type="lastHeaderCell" dxfId="24"/>
    </tableStyle>
  </tableStyles>
  <colors>
    <mruColors>
      <color rgb="FF49E295"/>
      <color rgb="FF1F2D27"/>
      <color rgb="FFCDF7E2"/>
      <color rgb="FFA2F0C9"/>
      <color rgb="FFECEDC9"/>
      <color rgb="FF48D4C3"/>
      <color rgb="FF7CE0D4"/>
      <color rgb="FF28A8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0.75224117519618949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763DD4E-5DD4-4D89-88D6-874ACFEBC26C}" type="CELLRANGE">
                      <a:rPr lang="en-US"/>
                      <a:pPr>
                        <a:defRPr sz="1600">
                          <a:solidFill>
                            <a:schemeClr val="bg1"/>
                          </a:solidFill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EA8-4B78-8977-C3893D4C3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dados!$Q$2</c:f>
              <c:numCache>
                <c:formatCode>General</c:formatCode>
                <c:ptCount val="1"/>
              </c:numCache>
            </c:numRef>
          </c:cat>
          <c:val>
            <c:numRef>
              <c:f>dados!$O$8</c:f>
              <c:numCache>
                <c:formatCode>0.0%</c:formatCode>
                <c:ptCount val="1"/>
                <c:pt idx="0">
                  <c:v>0.2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dados!$H$7</c15:f>
                <c15:dlblRangeCache>
                  <c:ptCount val="1"/>
                  <c:pt idx="0">
                    <c:v>Bora! 💸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BEA8-4B78-8977-C3893D4C3803}"/>
            </c:ext>
          </c:extLst>
        </c:ser>
        <c:ser>
          <c:idx val="1"/>
          <c:order val="1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numRef>
              <c:f>dados!$Q$2</c:f>
              <c:numCache>
                <c:formatCode>General</c:formatCode>
                <c:ptCount val="1"/>
              </c:numCache>
            </c:numRef>
          </c:cat>
          <c:val>
            <c:numRef>
              <c:f>dados!$P$8</c:f>
              <c:numCache>
                <c:formatCode>0.0%</c:formatCode>
                <c:ptCount val="1"/>
                <c:pt idx="0">
                  <c:v>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A8-4B78-8977-C3893D4C3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2210304"/>
        <c:axId val="992210632"/>
      </c:barChart>
      <c:catAx>
        <c:axId val="9922103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92210632"/>
        <c:crosses val="autoZero"/>
        <c:auto val="1"/>
        <c:lblAlgn val="ctr"/>
        <c:lblOffset val="100"/>
        <c:noMultiLvlLbl val="0"/>
      </c:catAx>
      <c:valAx>
        <c:axId val="992210632"/>
        <c:scaling>
          <c:orientation val="minMax"/>
          <c:max val="1"/>
          <c:min val="0"/>
        </c:scaling>
        <c:delete val="1"/>
        <c:axPos val="b"/>
        <c:numFmt formatCode="0.0%" sourceLinked="1"/>
        <c:majorTickMark val="none"/>
        <c:minorTickMark val="none"/>
        <c:tickLblPos val="nextTo"/>
        <c:crossAx val="992210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413612091592"/>
          <c:y val="0.33374497132851877"/>
          <c:w val="0.56067663059789041"/>
          <c:h val="0.29130796150481192"/>
        </c:manualLayout>
      </c:layout>
      <c:barChart>
        <c:barDir val="bar"/>
        <c:grouping val="stacked"/>
        <c:varyColors val="0"/>
        <c:ser>
          <c:idx val="2"/>
          <c:order val="0"/>
          <c:tx>
            <c:v>maximo</c:v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Progresso</c:v>
              </c:pt>
            </c:strLit>
          </c:cat>
          <c:val>
            <c:numRef>
              <c:f>dados!$L$2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85-4566-B345-268DDA04E9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05634432"/>
        <c:axId val="128262912"/>
      </c:barChart>
      <c:scatterChart>
        <c:scatterStyle val="lineMarker"/>
        <c:varyColors val="0"/>
        <c:ser>
          <c:idx val="3"/>
          <c:order val="1"/>
          <c:tx>
            <c:v>atual</c:v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none"/>
          </c:marker>
          <c:errBars>
            <c:errDir val="x"/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dados!$L$3</c:f>
                <c:numCache>
                  <c:formatCode>General</c:formatCode>
                  <c:ptCount val="1"/>
                  <c:pt idx="0">
                    <c:v>0.25</c:v>
                  </c:pt>
                </c:numCache>
              </c:numRef>
            </c:minus>
            <c:spPr>
              <a:solidFill>
                <a:schemeClr val="tx1"/>
              </a:solidFill>
              <a:ln w="203200" cap="flat" cmpd="sng" algn="ctr">
                <a:solidFill>
                  <a:schemeClr val="accent4"/>
                </a:solidFill>
                <a:prstDash val="solid"/>
                <a:round/>
              </a:ln>
              <a:effectLst/>
            </c:spPr>
          </c:errBars>
          <c:xVal>
            <c:numRef>
              <c:f>dados!$L$3</c:f>
              <c:numCache>
                <c:formatCode>0%</c:formatCode>
                <c:ptCount val="1"/>
                <c:pt idx="0">
                  <c:v>0.25</c:v>
                </c:pt>
              </c:numCache>
            </c:numRef>
          </c:xVal>
          <c:yVal>
            <c:numRef>
              <c:f>dados!$L$5</c:f>
              <c:numCache>
                <c:formatCode>0%</c:formatCode>
                <c:ptCount val="1"/>
                <c:pt idx="0">
                  <c:v>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C85-4566-B345-268DDA04E93B}"/>
            </c:ext>
          </c:extLst>
        </c:ser>
        <c:ser>
          <c:idx val="4"/>
          <c:order val="2"/>
          <c:tx>
            <c:v>metade</c:v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picture"/>
            <c:spPr>
              <a:solidFill>
                <a:schemeClr val="accent4">
                  <a:tint val="54000"/>
                </a:schemeClr>
              </a:solidFill>
              <a:ln w="9525" cap="flat" cmpd="sng" algn="ctr">
                <a:solidFill>
                  <a:schemeClr val="accent4">
                    <a:tint val="54000"/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2-6C85-4566-B345-268DDA04E93B}"/>
              </c:ext>
            </c:extLst>
          </c:dPt>
          <c:xVal>
            <c:numRef>
              <c:f>dados!$L$4</c:f>
              <c:numCache>
                <c:formatCode>0%</c:formatCode>
                <c:ptCount val="1"/>
                <c:pt idx="0">
                  <c:v>0.5</c:v>
                </c:pt>
              </c:numCache>
            </c:numRef>
          </c:xVal>
          <c:yVal>
            <c:numRef>
              <c:f>dados!$L$5</c:f>
              <c:numCache>
                <c:formatCode>0%</c:formatCode>
                <c:ptCount val="1"/>
                <c:pt idx="0">
                  <c:v>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C85-4566-B345-268DDA04E9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266240"/>
        <c:axId val="128264448"/>
      </c:scatterChart>
      <c:catAx>
        <c:axId val="105634432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128262912"/>
        <c:crosses val="autoZero"/>
        <c:auto val="1"/>
        <c:lblAlgn val="ctr"/>
        <c:lblOffset val="100"/>
        <c:noMultiLvlLbl val="0"/>
      </c:catAx>
      <c:valAx>
        <c:axId val="128262912"/>
        <c:scaling>
          <c:orientation val="minMax"/>
          <c:max val="1"/>
          <c:min val="0"/>
        </c:scaling>
        <c:delete val="0"/>
        <c:axPos val="b"/>
        <c:numFmt formatCode="0%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4">
                <a:alpha val="16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5634432"/>
        <c:crosses val="autoZero"/>
        <c:crossBetween val="between"/>
      </c:valAx>
      <c:valAx>
        <c:axId val="128264448"/>
        <c:scaling>
          <c:orientation val="minMax"/>
          <c:max val="1"/>
          <c:min val="0"/>
        </c:scaling>
        <c:delete val="1"/>
        <c:axPos val="r"/>
        <c:numFmt formatCode="0%" sourceLinked="1"/>
        <c:majorTickMark val="out"/>
        <c:minorTickMark val="none"/>
        <c:tickLblPos val="nextTo"/>
        <c:crossAx val="128266240"/>
        <c:crosses val="max"/>
        <c:crossBetween val="midCat"/>
      </c:valAx>
      <c:valAx>
        <c:axId val="128266240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12826444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creditas.com/?utm_medium=organic&amp;utm_source=conteudo&amp;utm_campaign=cilada-blackfriday&amp;utm_content=planilha" TargetMode="Externa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.png"/><Relationship Id="rId5" Type="http://schemas.openxmlformats.org/officeDocument/2006/relationships/hyperlink" Target="#'&#127919; Meus projetos'!A1"/><Relationship Id="rId4" Type="http://schemas.openxmlformats.org/officeDocument/2006/relationships/hyperlink" Target="#'&#128270; Como funciona'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10" Type="http://schemas.openxmlformats.org/officeDocument/2006/relationships/image" Target="../media/image13.png"/><Relationship Id="rId4" Type="http://schemas.openxmlformats.org/officeDocument/2006/relationships/image" Target="../media/image7.png"/><Relationship Id="rId9" Type="http://schemas.openxmlformats.org/officeDocument/2006/relationships/image" Target="../media/image1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hyperlink" Target="#'&#127968; Boas-vindas'!A1"/><Relationship Id="rId1" Type="http://schemas.openxmlformats.org/officeDocument/2006/relationships/hyperlink" Target="#'&#128270; Como funciona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2808</xdr:colOff>
      <xdr:row>3</xdr:row>
      <xdr:rowOff>135467</xdr:rowOff>
    </xdr:from>
    <xdr:to>
      <xdr:col>13</xdr:col>
      <xdr:colOff>592667</xdr:colOff>
      <xdr:row>8</xdr:row>
      <xdr:rowOff>5725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6438CB1-379A-4638-B2C3-F2C87F96A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43475" y="706967"/>
          <a:ext cx="3629025" cy="874287"/>
        </a:xfrm>
        <a:prstGeom prst="rect">
          <a:avLst/>
        </a:prstGeom>
      </xdr:spPr>
    </xdr:pic>
    <xdr:clientData/>
  </xdr:twoCellAnchor>
  <xdr:twoCellAnchor editAs="oneCell">
    <xdr:from>
      <xdr:col>8</xdr:col>
      <xdr:colOff>28294</xdr:colOff>
      <xdr:row>1</xdr:row>
      <xdr:rowOff>52632</xdr:rowOff>
    </xdr:from>
    <xdr:to>
      <xdr:col>9</xdr:col>
      <xdr:colOff>528296</xdr:colOff>
      <xdr:row>2</xdr:row>
      <xdr:rowOff>74083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CE5C0D5-1639-4405-8AF4-71621CB0E6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38961" y="243132"/>
          <a:ext cx="1113835" cy="211951"/>
        </a:xfrm>
        <a:prstGeom prst="rect">
          <a:avLst/>
        </a:prstGeom>
      </xdr:spPr>
    </xdr:pic>
    <xdr:clientData/>
  </xdr:twoCellAnchor>
  <xdr:twoCellAnchor>
    <xdr:from>
      <xdr:col>16</xdr:col>
      <xdr:colOff>108533</xdr:colOff>
      <xdr:row>19</xdr:row>
      <xdr:rowOff>93133</xdr:rowOff>
    </xdr:from>
    <xdr:to>
      <xdr:col>18</xdr:col>
      <xdr:colOff>306915</xdr:colOff>
      <xdr:row>22</xdr:row>
      <xdr:rowOff>10582</xdr:rowOff>
    </xdr:to>
    <xdr:sp macro="" textlink="">
      <xdr:nvSpPr>
        <xdr:cNvPr id="16" name="Retângulo: Cantos Arredondados 1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7C2EAC8-E3B7-4A71-AA11-0E06586C264D}"/>
            </a:ext>
          </a:extLst>
        </xdr:cNvPr>
        <xdr:cNvSpPr/>
      </xdr:nvSpPr>
      <xdr:spPr>
        <a:xfrm>
          <a:off x="9929866" y="3807883"/>
          <a:ext cx="1426049" cy="404282"/>
        </a:xfrm>
        <a:prstGeom prst="roundRect">
          <a:avLst/>
        </a:prstGeom>
        <a:solidFill>
          <a:srgbClr val="49E29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chemeClr val="tx1">
                  <a:lumMod val="75000"/>
                  <a:lumOff val="25000"/>
                </a:schemeClr>
              </a:solidFill>
            </a:rPr>
            <a:t>Simule</a:t>
          </a:r>
          <a:r>
            <a:rPr lang="pt-BR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 já!</a:t>
          </a:r>
          <a:endParaRPr lang="pt-BR" sz="1400" b="1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12</xdr:col>
      <xdr:colOff>140281</xdr:colOff>
      <xdr:row>11</xdr:row>
      <xdr:rowOff>82550</xdr:rowOff>
    </xdr:from>
    <xdr:to>
      <xdr:col>15</xdr:col>
      <xdr:colOff>103717</xdr:colOff>
      <xdr:row>13</xdr:row>
      <xdr:rowOff>84666</xdr:rowOff>
    </xdr:to>
    <xdr:sp macro="" textlink="">
      <xdr:nvSpPr>
        <xdr:cNvPr id="17" name="Retângulo: Cantos Arredondados 1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724BE8E-9885-463B-AC94-F232A35A8BA1}"/>
            </a:ext>
          </a:extLst>
        </xdr:cNvPr>
        <xdr:cNvSpPr/>
      </xdr:nvSpPr>
      <xdr:spPr>
        <a:xfrm>
          <a:off x="7506281" y="2199217"/>
          <a:ext cx="1804936" cy="404282"/>
        </a:xfrm>
        <a:prstGeom prst="roundRect">
          <a:avLst/>
        </a:prstGeom>
        <a:solidFill>
          <a:srgbClr val="49E29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chemeClr val="tx1">
                  <a:lumMod val="75000"/>
                  <a:lumOff val="25000"/>
                </a:schemeClr>
              </a:solidFill>
            </a:rPr>
            <a:t>Como funciona</a:t>
          </a:r>
        </a:p>
      </xdr:txBody>
    </xdr:sp>
    <xdr:clientData/>
  </xdr:twoCellAnchor>
  <xdr:twoCellAnchor>
    <xdr:from>
      <xdr:col>16</xdr:col>
      <xdr:colOff>70430</xdr:colOff>
      <xdr:row>13</xdr:row>
      <xdr:rowOff>76201</xdr:rowOff>
    </xdr:from>
    <xdr:to>
      <xdr:col>19</xdr:col>
      <xdr:colOff>33866</xdr:colOff>
      <xdr:row>15</xdr:row>
      <xdr:rowOff>78315</xdr:rowOff>
    </xdr:to>
    <xdr:sp macro="" textlink="">
      <xdr:nvSpPr>
        <xdr:cNvPr id="18" name="Retângulo: Cantos Arredondados 1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D1C83C7-AC1B-4668-84D5-9FA63248A30B}"/>
            </a:ext>
          </a:extLst>
        </xdr:cNvPr>
        <xdr:cNvSpPr/>
      </xdr:nvSpPr>
      <xdr:spPr>
        <a:xfrm>
          <a:off x="9891763" y="2595034"/>
          <a:ext cx="1804936" cy="404281"/>
        </a:xfrm>
        <a:prstGeom prst="roundRect">
          <a:avLst/>
        </a:prstGeom>
        <a:solidFill>
          <a:srgbClr val="49E29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chemeClr val="tx1">
                  <a:lumMod val="75000"/>
                  <a:lumOff val="25000"/>
                </a:schemeClr>
              </a:solidFill>
            </a:rPr>
            <a:t>Meus projetos</a:t>
          </a:r>
        </a:p>
      </xdr:txBody>
    </xdr:sp>
    <xdr:clientData/>
  </xdr:twoCellAnchor>
  <xdr:twoCellAnchor editAs="oneCell">
    <xdr:from>
      <xdr:col>0</xdr:col>
      <xdr:colOff>116417</xdr:colOff>
      <xdr:row>0</xdr:row>
      <xdr:rowOff>148168</xdr:rowOff>
    </xdr:from>
    <xdr:to>
      <xdr:col>7</xdr:col>
      <xdr:colOff>95251</xdr:colOff>
      <xdr:row>23</xdr:row>
      <xdr:rowOff>13758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6A7FEF2-DB1D-6732-3551-95426DC4C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148168"/>
          <a:ext cx="4275667" cy="42968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5</xdr:colOff>
      <xdr:row>4</xdr:row>
      <xdr:rowOff>9524</xdr:rowOff>
    </xdr:from>
    <xdr:to>
      <xdr:col>5</xdr:col>
      <xdr:colOff>47625</xdr:colOff>
      <xdr:row>14</xdr:row>
      <xdr:rowOff>171449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5047203C-17F2-4231-9268-B208F7957D89}"/>
            </a:ext>
          </a:extLst>
        </xdr:cNvPr>
        <xdr:cNvGrpSpPr/>
      </xdr:nvGrpSpPr>
      <xdr:grpSpPr>
        <a:xfrm>
          <a:off x="200025" y="919691"/>
          <a:ext cx="2916767" cy="2447925"/>
          <a:chOff x="581025" y="1066799"/>
          <a:chExt cx="2895600" cy="2447925"/>
        </a:xfrm>
      </xdr:grpSpPr>
      <xdr:sp macro="" textlink="">
        <xdr:nvSpPr>
          <xdr:cNvPr id="2" name="Retângulo: Cantos Arredondados 1">
            <a:extLst>
              <a:ext uri="{FF2B5EF4-FFF2-40B4-BE49-F238E27FC236}">
                <a16:creationId xmlns:a16="http://schemas.microsoft.com/office/drawing/2014/main" id="{D38E0E62-5074-4D24-B12A-598CEF63FA0E}"/>
              </a:ext>
            </a:extLst>
          </xdr:cNvPr>
          <xdr:cNvSpPr/>
        </xdr:nvSpPr>
        <xdr:spPr>
          <a:xfrm>
            <a:off x="581025" y="1066799"/>
            <a:ext cx="2895600" cy="2447925"/>
          </a:xfrm>
          <a:prstGeom prst="roundRect">
            <a:avLst/>
          </a:prstGeom>
          <a:solidFill>
            <a:schemeClr val="bg1">
              <a:lumMod val="85000"/>
            </a:schemeClr>
          </a:solidFill>
          <a:ln>
            <a:noFill/>
          </a:ln>
          <a:effectLst>
            <a:outerShdw blurRad="254000" dist="1016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b"/>
          <a:lstStyle/>
          <a:p>
            <a:pPr algn="ctr"/>
            <a:r>
              <a:rPr lang="pt-BR" sz="1000" b="1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1.</a:t>
            </a:r>
            <a:r>
              <a:rPr lang="pt-BR" sz="10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 Insira seus projetos: </a:t>
            </a:r>
          </a:p>
          <a:p>
            <a:pPr algn="ctr"/>
            <a:r>
              <a:rPr lang="pt-BR" sz="1000" b="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Escreva os sonhos que quer </a:t>
            </a:r>
          </a:p>
          <a:p>
            <a:pPr algn="ctr"/>
            <a:r>
              <a:rPr lang="pt-BR" sz="1000" b="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realizar e o custo de cada um.</a:t>
            </a:r>
            <a:endParaRPr lang="pt-BR" sz="1000" b="0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pic>
        <xdr:nvPicPr>
          <xdr:cNvPr id="4" name="Imagem 3">
            <a:extLst>
              <a:ext uri="{FF2B5EF4-FFF2-40B4-BE49-F238E27FC236}">
                <a16:creationId xmlns:a16="http://schemas.microsoft.com/office/drawing/2014/main" id="{AACBBF1F-85A1-4607-A305-3208E9869C6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809626" y="1257299"/>
            <a:ext cx="2428874" cy="1491919"/>
          </a:xfrm>
          <a:prstGeom prst="rect">
            <a:avLst/>
          </a:prstGeo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>
    <xdr:from>
      <xdr:col>5</xdr:col>
      <xdr:colOff>161925</xdr:colOff>
      <xdr:row>4</xdr:row>
      <xdr:rowOff>9524</xdr:rowOff>
    </xdr:from>
    <xdr:to>
      <xdr:col>10</xdr:col>
      <xdr:colOff>9525</xdr:colOff>
      <xdr:row>14</xdr:row>
      <xdr:rowOff>171449</xdr:rowOff>
    </xdr:to>
    <xdr:grpSp>
      <xdr:nvGrpSpPr>
        <xdr:cNvPr id="9" name="Agrupar 8">
          <a:extLst>
            <a:ext uri="{FF2B5EF4-FFF2-40B4-BE49-F238E27FC236}">
              <a16:creationId xmlns:a16="http://schemas.microsoft.com/office/drawing/2014/main" id="{389E3075-B5DA-459A-AC4A-2DD391977B74}"/>
            </a:ext>
          </a:extLst>
        </xdr:cNvPr>
        <xdr:cNvGrpSpPr/>
      </xdr:nvGrpSpPr>
      <xdr:grpSpPr>
        <a:xfrm>
          <a:off x="3231092" y="919691"/>
          <a:ext cx="2916766" cy="2447925"/>
          <a:chOff x="3705225" y="933449"/>
          <a:chExt cx="2895600" cy="2447925"/>
        </a:xfrm>
      </xdr:grpSpPr>
      <xdr:sp macro="" textlink="">
        <xdr:nvSpPr>
          <xdr:cNvPr id="5" name="Retângulo: Cantos Arredondados 4">
            <a:extLst>
              <a:ext uri="{FF2B5EF4-FFF2-40B4-BE49-F238E27FC236}">
                <a16:creationId xmlns:a16="http://schemas.microsoft.com/office/drawing/2014/main" id="{DEF95C19-4B58-4B94-BE9B-B011F0C374DF}"/>
              </a:ext>
            </a:extLst>
          </xdr:cNvPr>
          <xdr:cNvSpPr/>
        </xdr:nvSpPr>
        <xdr:spPr>
          <a:xfrm>
            <a:off x="3705225" y="933449"/>
            <a:ext cx="2895600" cy="2447925"/>
          </a:xfrm>
          <a:prstGeom prst="roundRect">
            <a:avLst/>
          </a:prstGeom>
          <a:solidFill>
            <a:schemeClr val="bg1">
              <a:lumMod val="85000"/>
            </a:schemeClr>
          </a:solidFill>
          <a:ln>
            <a:noFill/>
          </a:ln>
          <a:effectLst>
            <a:outerShdw blurRad="254000" dist="1016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b"/>
          <a:lstStyle/>
          <a:p>
            <a:pPr algn="ctr"/>
            <a:r>
              <a:rPr lang="pt-BR" sz="1000" b="1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2. Marque quanto</a:t>
            </a:r>
            <a:r>
              <a:rPr lang="pt-BR" sz="10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 você tem:</a:t>
            </a:r>
          </a:p>
          <a:p>
            <a:pPr algn="ctr"/>
            <a:r>
              <a:rPr lang="pt-BR" sz="1000" b="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Preencha o valor que você </a:t>
            </a:r>
          </a:p>
          <a:p>
            <a:pPr algn="ctr"/>
            <a:r>
              <a:rPr lang="pt-BR" sz="1000" b="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já tem guardado.</a:t>
            </a:r>
            <a:endParaRPr lang="pt-BR" sz="1000" b="0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pic>
        <xdr:nvPicPr>
          <xdr:cNvPr id="7" name="Imagem 6">
            <a:extLst>
              <a:ext uri="{FF2B5EF4-FFF2-40B4-BE49-F238E27FC236}">
                <a16:creationId xmlns:a16="http://schemas.microsoft.com/office/drawing/2014/main" id="{549E9337-FA90-499D-A10C-5B905B64523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3924299" y="1123950"/>
            <a:ext cx="2428875" cy="1482025"/>
          </a:xfrm>
          <a:prstGeom prst="rect">
            <a:avLst/>
          </a:prstGeo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>
    <xdr:from>
      <xdr:col>10</xdr:col>
      <xdr:colOff>133350</xdr:colOff>
      <xdr:row>4</xdr:row>
      <xdr:rowOff>19049</xdr:rowOff>
    </xdr:from>
    <xdr:to>
      <xdr:col>14</xdr:col>
      <xdr:colOff>590550</xdr:colOff>
      <xdr:row>14</xdr:row>
      <xdr:rowOff>180974</xdr:rowOff>
    </xdr:to>
    <xdr:grpSp>
      <xdr:nvGrpSpPr>
        <xdr:cNvPr id="12" name="Agrupar 11">
          <a:extLst>
            <a:ext uri="{FF2B5EF4-FFF2-40B4-BE49-F238E27FC236}">
              <a16:creationId xmlns:a16="http://schemas.microsoft.com/office/drawing/2014/main" id="{62F83960-6B82-45A4-962A-E1F195E35366}"/>
            </a:ext>
          </a:extLst>
        </xdr:cNvPr>
        <xdr:cNvGrpSpPr/>
      </xdr:nvGrpSpPr>
      <xdr:grpSpPr>
        <a:xfrm>
          <a:off x="6271683" y="929216"/>
          <a:ext cx="2912534" cy="2447925"/>
          <a:chOff x="6619875" y="933449"/>
          <a:chExt cx="2895600" cy="2447925"/>
        </a:xfrm>
      </xdr:grpSpPr>
      <xdr:sp macro="" textlink="">
        <xdr:nvSpPr>
          <xdr:cNvPr id="8" name="Retângulo: Cantos Arredondados 7">
            <a:extLst>
              <a:ext uri="{FF2B5EF4-FFF2-40B4-BE49-F238E27FC236}">
                <a16:creationId xmlns:a16="http://schemas.microsoft.com/office/drawing/2014/main" id="{C682F7AB-BB33-4B99-A267-3E601A71D131}"/>
              </a:ext>
            </a:extLst>
          </xdr:cNvPr>
          <xdr:cNvSpPr/>
        </xdr:nvSpPr>
        <xdr:spPr>
          <a:xfrm>
            <a:off x="6619875" y="933449"/>
            <a:ext cx="2895600" cy="2447925"/>
          </a:xfrm>
          <a:prstGeom prst="roundRect">
            <a:avLst/>
          </a:prstGeom>
          <a:solidFill>
            <a:schemeClr val="bg1">
              <a:lumMod val="85000"/>
            </a:schemeClr>
          </a:solidFill>
          <a:ln>
            <a:noFill/>
          </a:ln>
          <a:effectLst>
            <a:outerShdw blurRad="254000" dist="1016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b"/>
          <a:lstStyle/>
          <a:p>
            <a:pPr algn="ctr"/>
            <a:r>
              <a:rPr lang="pt-BR" sz="1000" b="1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3. Preencha seu salário</a:t>
            </a:r>
            <a:r>
              <a:rPr lang="pt-BR" sz="10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 líquido:</a:t>
            </a:r>
          </a:p>
          <a:p>
            <a:pPr algn="ctr"/>
            <a:r>
              <a:rPr lang="pt-BR" sz="1000" b="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Insira o valor que cai </a:t>
            </a:r>
          </a:p>
          <a:p>
            <a:pPr algn="ctr"/>
            <a:r>
              <a:rPr lang="pt-BR" sz="1000" b="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mensalmente na sua conta.</a:t>
            </a:r>
            <a:endParaRPr lang="pt-BR" sz="1000" b="0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pic>
        <xdr:nvPicPr>
          <xdr:cNvPr id="10" name="Imagem 9">
            <a:extLst>
              <a:ext uri="{FF2B5EF4-FFF2-40B4-BE49-F238E27FC236}">
                <a16:creationId xmlns:a16="http://schemas.microsoft.com/office/drawing/2014/main" id="{34756767-52FF-4A9D-A682-AD6E95EC579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6838950" y="1104900"/>
            <a:ext cx="2438400" cy="1494168"/>
          </a:xfrm>
          <a:prstGeom prst="rect">
            <a:avLst/>
          </a:prstGeo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>
    <xdr:from>
      <xdr:col>15</xdr:col>
      <xdr:colOff>114300</xdr:colOff>
      <xdr:row>4</xdr:row>
      <xdr:rowOff>19049</xdr:rowOff>
    </xdr:from>
    <xdr:to>
      <xdr:col>19</xdr:col>
      <xdr:colOff>571500</xdr:colOff>
      <xdr:row>14</xdr:row>
      <xdr:rowOff>180974</xdr:rowOff>
    </xdr:to>
    <xdr:sp macro="" textlink="">
      <xdr:nvSpPr>
        <xdr:cNvPr id="11" name="Retângulo: Cantos Arredondados 10">
          <a:extLst>
            <a:ext uri="{FF2B5EF4-FFF2-40B4-BE49-F238E27FC236}">
              <a16:creationId xmlns:a16="http://schemas.microsoft.com/office/drawing/2014/main" id="{013D93AA-9A0C-4CA0-900F-6555E5651F50}"/>
            </a:ext>
          </a:extLst>
        </xdr:cNvPr>
        <xdr:cNvSpPr/>
      </xdr:nvSpPr>
      <xdr:spPr>
        <a:xfrm>
          <a:off x="9258300" y="933449"/>
          <a:ext cx="2895600" cy="2447925"/>
        </a:xfrm>
        <a:prstGeom prst="roundRect">
          <a:avLst/>
        </a:prstGeom>
        <a:solidFill>
          <a:schemeClr val="bg1">
            <a:lumMod val="85000"/>
          </a:schemeClr>
        </a:solidFill>
        <a:ln>
          <a:noFill/>
        </a:ln>
        <a:effectLst>
          <a:outerShdw blurRad="254000" dist="1016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pt-BR" sz="1000" b="1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4. Defina o aporte mensal:</a:t>
          </a:r>
          <a:endParaRPr lang="pt-BR" sz="1000" b="1" baseline="0">
            <a:solidFill>
              <a:schemeClr val="tx1">
                <a:lumMod val="75000"/>
                <a:lumOff val="2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000" b="0" baseline="0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Indique o quanto você pretende juntar </a:t>
          </a:r>
        </a:p>
        <a:p>
          <a:pPr algn="ctr"/>
          <a:r>
            <a:rPr lang="pt-BR" sz="1000" b="0" baseline="0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or mês para realizar seus projetos.</a:t>
          </a:r>
          <a:endParaRPr lang="pt-BR" sz="1000" b="0">
            <a:solidFill>
              <a:schemeClr val="tx1">
                <a:lumMod val="75000"/>
                <a:lumOff val="2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104775</xdr:colOff>
      <xdr:row>4</xdr:row>
      <xdr:rowOff>19049</xdr:rowOff>
    </xdr:from>
    <xdr:to>
      <xdr:col>24</xdr:col>
      <xdr:colOff>561975</xdr:colOff>
      <xdr:row>14</xdr:row>
      <xdr:rowOff>180974</xdr:rowOff>
    </xdr:to>
    <xdr:sp macro="" textlink="">
      <xdr:nvSpPr>
        <xdr:cNvPr id="14" name="Retângulo: Cantos Arredondados 13">
          <a:extLst>
            <a:ext uri="{FF2B5EF4-FFF2-40B4-BE49-F238E27FC236}">
              <a16:creationId xmlns:a16="http://schemas.microsoft.com/office/drawing/2014/main" id="{7F0A1F74-6650-4673-AB5E-61263C8179EC}"/>
            </a:ext>
          </a:extLst>
        </xdr:cNvPr>
        <xdr:cNvSpPr/>
      </xdr:nvSpPr>
      <xdr:spPr>
        <a:xfrm>
          <a:off x="12296775" y="942974"/>
          <a:ext cx="2895600" cy="2447925"/>
        </a:xfrm>
        <a:prstGeom prst="roundRect">
          <a:avLst/>
        </a:prstGeom>
        <a:solidFill>
          <a:schemeClr val="bg1">
            <a:lumMod val="85000"/>
          </a:schemeClr>
        </a:solidFill>
        <a:ln>
          <a:noFill/>
        </a:ln>
        <a:effectLst>
          <a:outerShdw blurRad="254000" dist="1016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pt-BR" sz="1000" b="1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5. Acompanhe o aporte mensal</a:t>
          </a:r>
          <a:endParaRPr lang="pt-BR" sz="1000" b="1" baseline="0">
            <a:solidFill>
              <a:schemeClr val="tx1">
                <a:lumMod val="75000"/>
                <a:lumOff val="2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000" b="0" baseline="0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Mantenha atualizados os valores que </a:t>
          </a:r>
        </a:p>
        <a:p>
          <a:pPr algn="ctr"/>
          <a:r>
            <a:rPr lang="pt-BR" sz="1000" b="0" baseline="0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de fato juntou a cada mês.</a:t>
          </a:r>
          <a:endParaRPr lang="pt-BR" sz="1000" b="0">
            <a:solidFill>
              <a:schemeClr val="tx1">
                <a:lumMod val="75000"/>
                <a:lumOff val="2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5</xdr:col>
      <xdr:colOff>349242</xdr:colOff>
      <xdr:row>4</xdr:row>
      <xdr:rowOff>201083</xdr:rowOff>
    </xdr:from>
    <xdr:to>
      <xdr:col>19</xdr:col>
      <xdr:colOff>306909</xdr:colOff>
      <xdr:row>10</xdr:row>
      <xdr:rowOff>162816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6F87D6CB-0AB8-4066-97F8-CDF9538D96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56742" y="1121833"/>
          <a:ext cx="2413000" cy="148573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20</xdr:col>
      <xdr:colOff>370413</xdr:colOff>
      <xdr:row>4</xdr:row>
      <xdr:rowOff>211663</xdr:rowOff>
    </xdr:from>
    <xdr:to>
      <xdr:col>24</xdr:col>
      <xdr:colOff>275161</xdr:colOff>
      <xdr:row>10</xdr:row>
      <xdr:rowOff>160248</xdr:rowOff>
    </xdr:to>
    <xdr:pic>
      <xdr:nvPicPr>
        <xdr:cNvPr id="17" name="Imagem 16">
          <a:extLst>
            <a:ext uri="{FF2B5EF4-FFF2-40B4-BE49-F238E27FC236}">
              <a16:creationId xmlns:a16="http://schemas.microsoft.com/office/drawing/2014/main" id="{9FBDD914-8959-4F33-A19D-5D2072221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647080" y="1132413"/>
          <a:ext cx="2360081" cy="1472585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0</xdr:col>
      <xdr:colOff>193675</xdr:colOff>
      <xdr:row>20</xdr:row>
      <xdr:rowOff>13753</xdr:rowOff>
    </xdr:from>
    <xdr:to>
      <xdr:col>5</xdr:col>
      <xdr:colOff>41275</xdr:colOff>
      <xdr:row>31</xdr:row>
      <xdr:rowOff>182031</xdr:rowOff>
    </xdr:to>
    <xdr:sp macro="" textlink="">
      <xdr:nvSpPr>
        <xdr:cNvPr id="19" name="Retângulo: Cantos Arredondados 18">
          <a:extLst>
            <a:ext uri="{FF2B5EF4-FFF2-40B4-BE49-F238E27FC236}">
              <a16:creationId xmlns:a16="http://schemas.microsoft.com/office/drawing/2014/main" id="{A5F6EDAE-D5E9-498E-B5E5-408E3BB43C57}"/>
            </a:ext>
          </a:extLst>
        </xdr:cNvPr>
        <xdr:cNvSpPr/>
      </xdr:nvSpPr>
      <xdr:spPr>
        <a:xfrm>
          <a:off x="193675" y="4416420"/>
          <a:ext cx="2916767" cy="2263778"/>
        </a:xfrm>
        <a:prstGeom prst="roundRect">
          <a:avLst/>
        </a:prstGeom>
        <a:solidFill>
          <a:schemeClr val="bg1">
            <a:lumMod val="85000"/>
          </a:schemeClr>
        </a:solidFill>
        <a:ln>
          <a:noFill/>
        </a:ln>
        <a:effectLst>
          <a:outerShdw blurRad="254000" dist="1016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pt-BR" sz="1000" b="0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Quantidade de meses previstos</a:t>
          </a:r>
          <a:r>
            <a:rPr lang="pt-BR" sz="1000" b="0" baseline="0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t-BR" sz="1000" b="1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✔️ </a:t>
          </a:r>
          <a:endParaRPr lang="pt-BR" sz="1000" b="0">
            <a:solidFill>
              <a:schemeClr val="tx1">
                <a:lumMod val="75000"/>
                <a:lumOff val="2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44500</xdr:colOff>
      <xdr:row>21</xdr:row>
      <xdr:rowOff>21166</xdr:rowOff>
    </xdr:from>
    <xdr:to>
      <xdr:col>4</xdr:col>
      <xdr:colOff>391583</xdr:colOff>
      <xdr:row>28</xdr:row>
      <xdr:rowOff>159417</xdr:rowOff>
    </xdr:to>
    <xdr:pic>
      <xdr:nvPicPr>
        <xdr:cNvPr id="21" name="Imagem 20">
          <a:extLst>
            <a:ext uri="{FF2B5EF4-FFF2-40B4-BE49-F238E27FC236}">
              <a16:creationId xmlns:a16="http://schemas.microsoft.com/office/drawing/2014/main" id="{7237A4C4-D10B-4E16-A9B2-10C76BA75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44500" y="4624916"/>
          <a:ext cx="2402416" cy="1471751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5</xdr:col>
      <xdr:colOff>155570</xdr:colOff>
      <xdr:row>20</xdr:row>
      <xdr:rowOff>17987</xdr:rowOff>
    </xdr:from>
    <xdr:to>
      <xdr:col>10</xdr:col>
      <xdr:colOff>3171</xdr:colOff>
      <xdr:row>31</xdr:row>
      <xdr:rowOff>186265</xdr:rowOff>
    </xdr:to>
    <xdr:sp macro="" textlink="">
      <xdr:nvSpPr>
        <xdr:cNvPr id="22" name="Retângulo: Cantos Arredondados 21">
          <a:extLst>
            <a:ext uri="{FF2B5EF4-FFF2-40B4-BE49-F238E27FC236}">
              <a16:creationId xmlns:a16="http://schemas.microsoft.com/office/drawing/2014/main" id="{AF774632-243D-4ED2-9DE7-1F375771E337}"/>
            </a:ext>
          </a:extLst>
        </xdr:cNvPr>
        <xdr:cNvSpPr/>
      </xdr:nvSpPr>
      <xdr:spPr>
        <a:xfrm>
          <a:off x="3224737" y="4420654"/>
          <a:ext cx="2916767" cy="2263778"/>
        </a:xfrm>
        <a:prstGeom prst="roundRect">
          <a:avLst/>
        </a:prstGeom>
        <a:solidFill>
          <a:schemeClr val="bg1">
            <a:lumMod val="85000"/>
          </a:schemeClr>
        </a:solidFill>
        <a:ln>
          <a:noFill/>
        </a:ln>
        <a:effectLst>
          <a:outerShdw blurRad="254000" dist="1016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pt-BR" sz="1000" b="0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rra de progresso </a:t>
          </a:r>
          <a:r>
            <a:rPr lang="pt-BR" sz="1000" b="1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✔️ </a:t>
          </a:r>
          <a:endParaRPr lang="pt-BR" sz="1000" b="0">
            <a:solidFill>
              <a:schemeClr val="tx1">
                <a:lumMod val="75000"/>
                <a:lumOff val="2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128053</xdr:colOff>
      <xdr:row>20</xdr:row>
      <xdr:rowOff>22222</xdr:rowOff>
    </xdr:from>
    <xdr:to>
      <xdr:col>14</xdr:col>
      <xdr:colOff>589486</xdr:colOff>
      <xdr:row>32</xdr:row>
      <xdr:rowOff>0</xdr:rowOff>
    </xdr:to>
    <xdr:sp macro="" textlink="">
      <xdr:nvSpPr>
        <xdr:cNvPr id="23" name="Retângulo: Cantos Arredondados 22">
          <a:extLst>
            <a:ext uri="{FF2B5EF4-FFF2-40B4-BE49-F238E27FC236}">
              <a16:creationId xmlns:a16="http://schemas.microsoft.com/office/drawing/2014/main" id="{A68D8685-876C-49B6-953C-45F0E2959547}"/>
            </a:ext>
          </a:extLst>
        </xdr:cNvPr>
        <xdr:cNvSpPr/>
      </xdr:nvSpPr>
      <xdr:spPr>
        <a:xfrm>
          <a:off x="6266386" y="4424889"/>
          <a:ext cx="2916767" cy="2263778"/>
        </a:xfrm>
        <a:prstGeom prst="roundRect">
          <a:avLst/>
        </a:prstGeom>
        <a:solidFill>
          <a:schemeClr val="bg1">
            <a:lumMod val="85000"/>
          </a:schemeClr>
        </a:solidFill>
        <a:ln>
          <a:noFill/>
        </a:ln>
        <a:effectLst>
          <a:outerShdw blurRad="254000" dist="1016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pt-BR" sz="1000" b="0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Valor total guardado </a:t>
          </a:r>
          <a:r>
            <a:rPr lang="pt-BR" sz="1000" b="1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✔️ </a:t>
          </a:r>
          <a:endParaRPr lang="pt-BR" sz="1000" b="0">
            <a:solidFill>
              <a:schemeClr val="tx1">
                <a:lumMod val="75000"/>
                <a:lumOff val="2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117471</xdr:colOff>
      <xdr:row>20</xdr:row>
      <xdr:rowOff>22223</xdr:rowOff>
    </xdr:from>
    <xdr:to>
      <xdr:col>19</xdr:col>
      <xdr:colOff>578905</xdr:colOff>
      <xdr:row>32</xdr:row>
      <xdr:rowOff>1</xdr:rowOff>
    </xdr:to>
    <xdr:sp macro="" textlink="">
      <xdr:nvSpPr>
        <xdr:cNvPr id="24" name="Retângulo: Cantos Arredondados 23">
          <a:extLst>
            <a:ext uri="{FF2B5EF4-FFF2-40B4-BE49-F238E27FC236}">
              <a16:creationId xmlns:a16="http://schemas.microsoft.com/office/drawing/2014/main" id="{60FB5793-6F1C-4510-ACA2-3B7F43E97CC5}"/>
            </a:ext>
          </a:extLst>
        </xdr:cNvPr>
        <xdr:cNvSpPr/>
      </xdr:nvSpPr>
      <xdr:spPr>
        <a:xfrm>
          <a:off x="9324971" y="4424890"/>
          <a:ext cx="2916767" cy="2263778"/>
        </a:xfrm>
        <a:prstGeom prst="roundRect">
          <a:avLst/>
        </a:prstGeom>
        <a:solidFill>
          <a:schemeClr val="bg1">
            <a:lumMod val="85000"/>
          </a:schemeClr>
        </a:solidFill>
        <a:ln>
          <a:noFill/>
        </a:ln>
        <a:effectLst>
          <a:outerShdw blurRad="254000" dist="1016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pt-BR" sz="1000" b="0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ontrole de</a:t>
          </a:r>
          <a:r>
            <a:rPr lang="pt-BR" sz="1000" b="0" baseline="0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aportes reais </a:t>
          </a:r>
          <a:r>
            <a:rPr lang="pt-BR" sz="1000" b="1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✔️ </a:t>
          </a:r>
          <a:endParaRPr lang="pt-BR" sz="1000" b="0">
            <a:solidFill>
              <a:schemeClr val="tx1">
                <a:lumMod val="75000"/>
                <a:lumOff val="2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5</xdr:col>
      <xdr:colOff>433908</xdr:colOff>
      <xdr:row>21</xdr:row>
      <xdr:rowOff>31749</xdr:rowOff>
    </xdr:from>
    <xdr:to>
      <xdr:col>9</xdr:col>
      <xdr:colOff>332329</xdr:colOff>
      <xdr:row>28</xdr:row>
      <xdr:rowOff>158750</xdr:rowOff>
    </xdr:to>
    <xdr:pic>
      <xdr:nvPicPr>
        <xdr:cNvPr id="25" name="Imagem 24">
          <a:extLst>
            <a:ext uri="{FF2B5EF4-FFF2-40B4-BE49-F238E27FC236}">
              <a16:creationId xmlns:a16="http://schemas.microsoft.com/office/drawing/2014/main" id="{A27BB339-3A0C-40A2-83CF-54F09B2768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03075" y="4624916"/>
          <a:ext cx="2353754" cy="1460501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0</xdr:col>
      <xdr:colOff>402159</xdr:colOff>
      <xdr:row>21</xdr:row>
      <xdr:rowOff>42334</xdr:rowOff>
    </xdr:from>
    <xdr:to>
      <xdr:col>14</xdr:col>
      <xdr:colOff>296325</xdr:colOff>
      <xdr:row>28</xdr:row>
      <xdr:rowOff>163287</xdr:rowOff>
    </xdr:to>
    <xdr:pic>
      <xdr:nvPicPr>
        <xdr:cNvPr id="26" name="Imagem 25">
          <a:extLst>
            <a:ext uri="{FF2B5EF4-FFF2-40B4-BE49-F238E27FC236}">
              <a16:creationId xmlns:a16="http://schemas.microsoft.com/office/drawing/2014/main" id="{E031F069-FA69-4E79-A8C5-F482A5395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540492" y="4635501"/>
          <a:ext cx="2349500" cy="145445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5</xdr:col>
      <xdr:colOff>391574</xdr:colOff>
      <xdr:row>21</xdr:row>
      <xdr:rowOff>52918</xdr:rowOff>
    </xdr:from>
    <xdr:to>
      <xdr:col>19</xdr:col>
      <xdr:colOff>285742</xdr:colOff>
      <xdr:row>28</xdr:row>
      <xdr:rowOff>175721</xdr:rowOff>
    </xdr:to>
    <xdr:pic>
      <xdr:nvPicPr>
        <xdr:cNvPr id="27" name="Imagem 26">
          <a:extLst>
            <a:ext uri="{FF2B5EF4-FFF2-40B4-BE49-F238E27FC236}">
              <a16:creationId xmlns:a16="http://schemas.microsoft.com/office/drawing/2014/main" id="{667BE6C4-5001-4252-9070-C82FABE21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99074" y="4646085"/>
          <a:ext cx="2349501" cy="145630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20</xdr:col>
      <xdr:colOff>121705</xdr:colOff>
      <xdr:row>20</xdr:row>
      <xdr:rowOff>26456</xdr:rowOff>
    </xdr:from>
    <xdr:to>
      <xdr:col>24</xdr:col>
      <xdr:colOff>583139</xdr:colOff>
      <xdr:row>32</xdr:row>
      <xdr:rowOff>4234</xdr:rowOff>
    </xdr:to>
    <xdr:sp macro="" textlink="">
      <xdr:nvSpPr>
        <xdr:cNvPr id="28" name="Retângulo: Cantos Arredondados 27">
          <a:extLst>
            <a:ext uri="{FF2B5EF4-FFF2-40B4-BE49-F238E27FC236}">
              <a16:creationId xmlns:a16="http://schemas.microsoft.com/office/drawing/2014/main" id="{AA3F6682-A9AE-4F9B-85EF-723E1F5EDE2D}"/>
            </a:ext>
          </a:extLst>
        </xdr:cNvPr>
        <xdr:cNvSpPr/>
      </xdr:nvSpPr>
      <xdr:spPr>
        <a:xfrm>
          <a:off x="12398372" y="4429123"/>
          <a:ext cx="2916767" cy="2263778"/>
        </a:xfrm>
        <a:prstGeom prst="roundRect">
          <a:avLst/>
        </a:prstGeom>
        <a:solidFill>
          <a:schemeClr val="bg1">
            <a:lumMod val="85000"/>
          </a:schemeClr>
        </a:solidFill>
        <a:ln>
          <a:noFill/>
        </a:ln>
        <a:effectLst>
          <a:outerShdw blurRad="254000" dist="1016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pt-BR" sz="1000" b="0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Histórico mensal </a:t>
          </a:r>
          <a:r>
            <a:rPr lang="pt-BR" sz="1000" b="1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✔️ </a:t>
          </a:r>
          <a:endParaRPr lang="pt-BR" sz="1000" b="0">
            <a:solidFill>
              <a:schemeClr val="tx1">
                <a:lumMod val="75000"/>
                <a:lumOff val="2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0</xdr:col>
      <xdr:colOff>423319</xdr:colOff>
      <xdr:row>21</xdr:row>
      <xdr:rowOff>74081</xdr:rowOff>
    </xdr:from>
    <xdr:to>
      <xdr:col>24</xdr:col>
      <xdr:colOff>262119</xdr:colOff>
      <xdr:row>28</xdr:row>
      <xdr:rowOff>169332</xdr:rowOff>
    </xdr:to>
    <xdr:pic>
      <xdr:nvPicPr>
        <xdr:cNvPr id="29" name="Imagem 28">
          <a:extLst>
            <a:ext uri="{FF2B5EF4-FFF2-40B4-BE49-F238E27FC236}">
              <a16:creationId xmlns:a16="http://schemas.microsoft.com/office/drawing/2014/main" id="{6D9BF862-27C9-4799-91C4-53954E996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699986" y="4667248"/>
          <a:ext cx="2294133" cy="1428751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2</xdr:col>
      <xdr:colOff>573643</xdr:colOff>
      <xdr:row>5</xdr:row>
      <xdr:rowOff>174563</xdr:rowOff>
    </xdr:from>
    <xdr:to>
      <xdr:col>4</xdr:col>
      <xdr:colOff>17768</xdr:colOff>
      <xdr:row>7</xdr:row>
      <xdr:rowOff>51806</xdr:rowOff>
    </xdr:to>
    <xdr:sp macro="" textlink="">
      <xdr:nvSpPr>
        <xdr:cNvPr id="30" name="Seta: para a Direita 29">
          <a:extLst>
            <a:ext uri="{FF2B5EF4-FFF2-40B4-BE49-F238E27FC236}">
              <a16:creationId xmlns:a16="http://schemas.microsoft.com/office/drawing/2014/main" id="{3D15FC60-3435-4515-B163-CFE5ECF733A1}"/>
            </a:ext>
          </a:extLst>
        </xdr:cNvPr>
        <xdr:cNvSpPr/>
      </xdr:nvSpPr>
      <xdr:spPr>
        <a:xfrm rot="8689743">
          <a:off x="1801310" y="1666813"/>
          <a:ext cx="671791" cy="258243"/>
        </a:xfrm>
        <a:prstGeom prst="rightArrow">
          <a:avLst>
            <a:gd name="adj1" fmla="val 50000"/>
            <a:gd name="adj2" fmla="val 86667"/>
          </a:avLst>
        </a:prstGeom>
        <a:solidFill>
          <a:srgbClr val="C0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7</xdr:col>
      <xdr:colOff>609627</xdr:colOff>
      <xdr:row>7</xdr:row>
      <xdr:rowOff>62380</xdr:rowOff>
    </xdr:from>
    <xdr:to>
      <xdr:col>9</xdr:col>
      <xdr:colOff>53751</xdr:colOff>
      <xdr:row>8</xdr:row>
      <xdr:rowOff>130123</xdr:rowOff>
    </xdr:to>
    <xdr:sp macro="" textlink="">
      <xdr:nvSpPr>
        <xdr:cNvPr id="33" name="Seta: para a Direita 32">
          <a:extLst>
            <a:ext uri="{FF2B5EF4-FFF2-40B4-BE49-F238E27FC236}">
              <a16:creationId xmlns:a16="http://schemas.microsoft.com/office/drawing/2014/main" id="{5322CEE9-ED95-4D78-A574-C6EF41B45D84}"/>
            </a:ext>
          </a:extLst>
        </xdr:cNvPr>
        <xdr:cNvSpPr/>
      </xdr:nvSpPr>
      <xdr:spPr>
        <a:xfrm rot="8689743">
          <a:off x="4906460" y="1935630"/>
          <a:ext cx="671791" cy="258243"/>
        </a:xfrm>
        <a:prstGeom prst="rightArrow">
          <a:avLst>
            <a:gd name="adj1" fmla="val 50000"/>
            <a:gd name="adj2" fmla="val 86667"/>
          </a:avLst>
        </a:prstGeom>
        <a:solidFill>
          <a:srgbClr val="C0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3</xdr:col>
      <xdr:colOff>31777</xdr:colOff>
      <xdr:row>7</xdr:row>
      <xdr:rowOff>66615</xdr:rowOff>
    </xdr:from>
    <xdr:to>
      <xdr:col>14</xdr:col>
      <xdr:colOff>89734</xdr:colOff>
      <xdr:row>8</xdr:row>
      <xdr:rowOff>134358</xdr:rowOff>
    </xdr:to>
    <xdr:sp macro="" textlink="">
      <xdr:nvSpPr>
        <xdr:cNvPr id="34" name="Seta: para a Direita 33">
          <a:extLst>
            <a:ext uri="{FF2B5EF4-FFF2-40B4-BE49-F238E27FC236}">
              <a16:creationId xmlns:a16="http://schemas.microsoft.com/office/drawing/2014/main" id="{C9BC825C-D940-4DAB-A1E5-FA4185A4C8C8}"/>
            </a:ext>
          </a:extLst>
        </xdr:cNvPr>
        <xdr:cNvSpPr/>
      </xdr:nvSpPr>
      <xdr:spPr>
        <a:xfrm rot="8689743">
          <a:off x="8011610" y="1939865"/>
          <a:ext cx="671791" cy="258243"/>
        </a:xfrm>
        <a:prstGeom prst="rightArrow">
          <a:avLst>
            <a:gd name="adj1" fmla="val 50000"/>
            <a:gd name="adj2" fmla="val 86667"/>
          </a:avLst>
        </a:prstGeom>
        <a:solidFill>
          <a:srgbClr val="C0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7</xdr:col>
      <xdr:colOff>544010</xdr:colOff>
      <xdr:row>6</xdr:row>
      <xdr:rowOff>176682</xdr:rowOff>
    </xdr:from>
    <xdr:to>
      <xdr:col>18</xdr:col>
      <xdr:colOff>601968</xdr:colOff>
      <xdr:row>8</xdr:row>
      <xdr:rowOff>53925</xdr:rowOff>
    </xdr:to>
    <xdr:sp macro="" textlink="">
      <xdr:nvSpPr>
        <xdr:cNvPr id="35" name="Seta: para a Direita 34">
          <a:extLst>
            <a:ext uri="{FF2B5EF4-FFF2-40B4-BE49-F238E27FC236}">
              <a16:creationId xmlns:a16="http://schemas.microsoft.com/office/drawing/2014/main" id="{427C382F-6CDD-4A9A-B9EB-97D8BAEEC20E}"/>
            </a:ext>
          </a:extLst>
        </xdr:cNvPr>
        <xdr:cNvSpPr/>
      </xdr:nvSpPr>
      <xdr:spPr>
        <a:xfrm rot="8689743">
          <a:off x="10979177" y="1859432"/>
          <a:ext cx="671791" cy="258243"/>
        </a:xfrm>
        <a:prstGeom prst="rightArrow">
          <a:avLst>
            <a:gd name="adj1" fmla="val 50000"/>
            <a:gd name="adj2" fmla="val 86667"/>
          </a:avLst>
        </a:prstGeom>
        <a:solidFill>
          <a:srgbClr val="C0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2</xdr:col>
      <xdr:colOff>262495</xdr:colOff>
      <xdr:row>5</xdr:row>
      <xdr:rowOff>75081</xdr:rowOff>
    </xdr:from>
    <xdr:to>
      <xdr:col>23</xdr:col>
      <xdr:colOff>320452</xdr:colOff>
      <xdr:row>6</xdr:row>
      <xdr:rowOff>142824</xdr:rowOff>
    </xdr:to>
    <xdr:sp macro="" textlink="">
      <xdr:nvSpPr>
        <xdr:cNvPr id="36" name="Seta: para a Direita 35">
          <a:extLst>
            <a:ext uri="{FF2B5EF4-FFF2-40B4-BE49-F238E27FC236}">
              <a16:creationId xmlns:a16="http://schemas.microsoft.com/office/drawing/2014/main" id="{BAFFE14B-EE32-45C4-A23F-887AE6CE6D0C}"/>
            </a:ext>
          </a:extLst>
        </xdr:cNvPr>
        <xdr:cNvSpPr/>
      </xdr:nvSpPr>
      <xdr:spPr>
        <a:xfrm rot="8689743">
          <a:off x="13766828" y="1567331"/>
          <a:ext cx="671791" cy="258243"/>
        </a:xfrm>
        <a:prstGeom prst="rightArrow">
          <a:avLst>
            <a:gd name="adj1" fmla="val 50000"/>
            <a:gd name="adj2" fmla="val 86667"/>
          </a:avLst>
        </a:prstGeom>
        <a:solidFill>
          <a:srgbClr val="C0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1686</xdr:colOff>
      <xdr:row>2</xdr:row>
      <xdr:rowOff>231320</xdr:rowOff>
    </xdr:from>
    <xdr:to>
      <xdr:col>1</xdr:col>
      <xdr:colOff>298443</xdr:colOff>
      <xdr:row>3</xdr:row>
      <xdr:rowOff>577524</xdr:rowOff>
    </xdr:to>
    <xdr:grpSp>
      <xdr:nvGrpSpPr>
        <xdr:cNvPr id="7" name="Group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pSpPr/>
      </xdr:nvGrpSpPr>
      <xdr:grpSpPr>
        <a:xfrm>
          <a:off x="231686" y="942520"/>
          <a:ext cx="574757" cy="790704"/>
          <a:chOff x="15063474" y="761999"/>
          <a:chExt cx="570221" cy="876882"/>
        </a:xfrm>
      </xdr:grpSpPr>
      <xdr:sp macro="" textlink="dados!D2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 txBox="1"/>
        </xdr:nvSpPr>
        <xdr:spPr>
          <a:xfrm>
            <a:off x="15076715" y="761999"/>
            <a:ext cx="543739" cy="680357"/>
          </a:xfrm>
          <a:prstGeom prst="rect">
            <a:avLst/>
          </a:prstGeom>
          <a:solidFill>
            <a:schemeClr val="bg1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fld id="{26EA6F52-C884-45E3-92EE-A3482ED44F29}" type="TxLink">
              <a:rPr lang="en-US" sz="28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🔎
</a:t>
            </a:fld>
            <a:endParaRPr lang="en-US" sz="6000"/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0200-000005000000}"/>
              </a:ext>
            </a:extLst>
          </xdr:cNvPr>
          <xdr:cNvSpPr txBox="1"/>
        </xdr:nvSpPr>
        <xdr:spPr>
          <a:xfrm>
            <a:off x="15063474" y="1374321"/>
            <a:ext cx="570221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US" sz="1100"/>
              <a:t>AJUDA</a:t>
            </a:r>
          </a:p>
        </xdr:txBody>
      </xdr:sp>
    </xdr:grpSp>
    <xdr:clientData/>
  </xdr:twoCellAnchor>
  <xdr:twoCellAnchor>
    <xdr:from>
      <xdr:col>0</xdr:col>
      <xdr:colOff>219074</xdr:colOff>
      <xdr:row>0</xdr:row>
      <xdr:rowOff>68035</xdr:rowOff>
    </xdr:from>
    <xdr:to>
      <xdr:col>1</xdr:col>
      <xdr:colOff>314044</xdr:colOff>
      <xdr:row>2</xdr:row>
      <xdr:rowOff>169310</xdr:rowOff>
    </xdr:to>
    <xdr:grpSp>
      <xdr:nvGrpSpPr>
        <xdr:cNvPr id="8" name="Group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pSpPr/>
      </xdr:nvGrpSpPr>
      <xdr:grpSpPr>
        <a:xfrm>
          <a:off x="219074" y="68035"/>
          <a:ext cx="602970" cy="812475"/>
          <a:chOff x="14234432" y="761999"/>
          <a:chExt cx="598434" cy="876882"/>
        </a:xfrm>
      </xdr:grpSpPr>
      <xdr:sp macro="" textlink="dados!$E$2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SpPr txBox="1"/>
        </xdr:nvSpPr>
        <xdr:spPr>
          <a:xfrm>
            <a:off x="14241095" y="761999"/>
            <a:ext cx="585108" cy="680357"/>
          </a:xfrm>
          <a:prstGeom prst="rect">
            <a:avLst/>
          </a:prstGeom>
          <a:solidFill>
            <a:schemeClr val="bg1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fld id="{7B2EEAC6-5BF0-4562-A9F7-81A8D3B7B364}" type="TxLink">
              <a:rPr lang="en-US" sz="28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🏠
</a:t>
            </a:fld>
            <a:endParaRPr lang="en-US" sz="6600"/>
          </a:p>
        </xdr:txBody>
      </xdr: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SpPr txBox="1"/>
        </xdr:nvSpPr>
        <xdr:spPr>
          <a:xfrm>
            <a:off x="14234432" y="1374321"/>
            <a:ext cx="598434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US" sz="1100"/>
              <a:t>INICIAL</a:t>
            </a:r>
          </a:p>
        </xdr:txBody>
      </xdr:sp>
    </xdr:grpSp>
    <xdr:clientData/>
  </xdr:twoCellAnchor>
  <xdr:oneCellAnchor>
    <xdr:from>
      <xdr:col>8</xdr:col>
      <xdr:colOff>488155</xdr:colOff>
      <xdr:row>6</xdr:row>
      <xdr:rowOff>114860</xdr:rowOff>
    </xdr:from>
    <xdr:ext cx="2226469" cy="635234"/>
    <xdr:sp macro="" textlink="dados!$L$3">
      <xdr:nvSpPr>
        <xdr:cNvPr id="17" name="TextBox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 txBox="1"/>
      </xdr:nvSpPr>
      <xdr:spPr>
        <a:xfrm>
          <a:off x="6346030" y="2269891"/>
          <a:ext cx="2226469" cy="635234"/>
        </a:xfrm>
        <a:prstGeom prst="rect">
          <a:avLst/>
        </a:prstGeom>
        <a:solidFill>
          <a:srgbClr val="49E295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marL="0" indent="0" algn="ctr"/>
          <a:fld id="{D3DEB1D8-A2D4-4400-AC2F-4194A3A69B90}" type="TxLink">
            <a:rPr lang="en-US" sz="2400" b="1" i="0" u="none" strike="noStrike">
              <a:solidFill>
                <a:srgbClr val="1F2D27"/>
              </a:solidFill>
              <a:latin typeface="Calibri"/>
              <a:ea typeface="+mn-ea"/>
              <a:cs typeface="Calibri"/>
            </a:rPr>
            <a:pPr marL="0" indent="0" algn="ctr"/>
            <a:t>25%</a:t>
          </a:fld>
          <a:endParaRPr lang="en-US" sz="2400" b="1" i="0" u="none" strike="noStrike">
            <a:solidFill>
              <a:srgbClr val="1F2D27"/>
            </a:solidFill>
            <a:latin typeface="Calibri"/>
            <a:ea typeface="+mn-ea"/>
            <a:cs typeface="Calibri"/>
          </a:endParaRPr>
        </a:p>
      </xdr:txBody>
    </xdr:sp>
    <xdr:clientData/>
  </xdr:oneCellAnchor>
  <xdr:twoCellAnchor>
    <xdr:from>
      <xdr:col>12</xdr:col>
      <xdr:colOff>0</xdr:colOff>
      <xdr:row>4</xdr:row>
      <xdr:rowOff>89647</xdr:rowOff>
    </xdr:from>
    <xdr:to>
      <xdr:col>22</xdr:col>
      <xdr:colOff>46926</xdr:colOff>
      <xdr:row>11</xdr:row>
      <xdr:rowOff>233362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76238</xdr:colOff>
      <xdr:row>9</xdr:row>
      <xdr:rowOff>102395</xdr:rowOff>
    </xdr:from>
    <xdr:to>
      <xdr:col>1</xdr:col>
      <xdr:colOff>69055</xdr:colOff>
      <xdr:row>9</xdr:row>
      <xdr:rowOff>259556</xdr:rowOff>
    </xdr:to>
    <xdr:sp macro="" textlink="">
      <xdr:nvSpPr>
        <xdr:cNvPr id="14" name="Isosceles Triangl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/>
      </xdr:nvSpPr>
      <xdr:spPr>
        <a:xfrm rot="16200000" flipV="1">
          <a:off x="394097" y="3037286"/>
          <a:ext cx="157161" cy="192880"/>
        </a:xfrm>
        <a:prstGeom prst="triangle">
          <a:avLst/>
        </a:prstGeom>
        <a:solidFill>
          <a:srgbClr val="1F2D2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369094</xdr:colOff>
      <xdr:row>25</xdr:row>
      <xdr:rowOff>83344</xdr:rowOff>
    </xdr:from>
    <xdr:to>
      <xdr:col>1</xdr:col>
      <xdr:colOff>61911</xdr:colOff>
      <xdr:row>25</xdr:row>
      <xdr:rowOff>240505</xdr:rowOff>
    </xdr:to>
    <xdr:sp macro="" textlink="">
      <xdr:nvSpPr>
        <xdr:cNvPr id="15" name="Isosceles Triangl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/>
      </xdr:nvSpPr>
      <xdr:spPr>
        <a:xfrm rot="16200000" flipV="1">
          <a:off x="386953" y="7280673"/>
          <a:ext cx="157161" cy="192880"/>
        </a:xfrm>
        <a:prstGeom prst="triangle">
          <a:avLst/>
        </a:prstGeom>
        <a:solidFill>
          <a:srgbClr val="1F2D2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381000</xdr:colOff>
      <xdr:row>3</xdr:row>
      <xdr:rowOff>154782</xdr:rowOff>
    </xdr:from>
    <xdr:to>
      <xdr:col>9</xdr:col>
      <xdr:colOff>73818</xdr:colOff>
      <xdr:row>3</xdr:row>
      <xdr:rowOff>311943</xdr:rowOff>
    </xdr:to>
    <xdr:sp macro="" textlink="">
      <xdr:nvSpPr>
        <xdr:cNvPr id="16" name="Isosceles Triangl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/>
      </xdr:nvSpPr>
      <xdr:spPr>
        <a:xfrm rot="16200000" flipV="1">
          <a:off x="5197078" y="1351361"/>
          <a:ext cx="157161" cy="192880"/>
        </a:xfrm>
        <a:prstGeom prst="triangle">
          <a:avLst/>
        </a:prstGeom>
        <a:solidFill>
          <a:srgbClr val="1F2D2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152400</xdr:colOff>
      <xdr:row>9</xdr:row>
      <xdr:rowOff>219075</xdr:rowOff>
    </xdr:from>
    <xdr:to>
      <xdr:col>19</xdr:col>
      <xdr:colOff>718298</xdr:colOff>
      <xdr:row>13</xdr:row>
      <xdr:rowOff>277346</xdr:rowOff>
    </xdr:to>
    <xdr:graphicFrame macro="">
      <xdr:nvGraphicFramePr>
        <xdr:cNvPr id="3" name="Diagramm 3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B24:G88" totalsRowShown="0" headerRowDxfId="14" dataDxfId="13">
  <autoFilter ref="B24:G88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6">
    <tableColumn id="5" xr3:uid="{00000000-0010-0000-0000-000005000000}" name="#" dataDxfId="12">
      <calculatedColumnFormula>ROW(Table3[#This Row])-ROW(Table3[[#Headers],['#]])</calculatedColumnFormula>
    </tableColumn>
    <tableColumn id="1" xr3:uid="{00000000-0010-0000-0000-000001000000}" name="APORTE R$" dataDxfId="11"/>
    <tableColumn id="2" xr3:uid="{00000000-0010-0000-0000-000002000000}" name="DATA" dataDxfId="10"/>
    <tableColumn id="3" xr3:uid="{00000000-0010-0000-0000-000003000000}" name="ano" dataDxfId="9">
      <calculatedColumnFormula>YEAR(Table3[[#This Row],[DATA]])</calculatedColumnFormula>
    </tableColumn>
    <tableColumn id="4" xr3:uid="{00000000-0010-0000-0000-000004000000}" name="mês" dataDxfId="8">
      <calculatedColumnFormula>MONTH(Table3[[#This Row],[DATA]])</calculatedColumnFormula>
    </tableColumn>
    <tableColumn id="8" xr3:uid="{00000000-0010-0000-0000-000008000000}" name="auxiliar sem aporte" dataDxfId="7">
      <calculatedColumnFormula>IF(ROW(Table3[[#This Row],[APORTE R$]])=$G$23,1,IF(ROW(Table3[[#This Row],[APORTE R$]])&lt;$G$23,-1,0))</calculatedColumnFormula>
    </tableColumn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B9:D17" totalsRowShown="0" headerRowDxfId="6" headerRowBorderDxfId="5" tableBorderDxfId="4" totalsRowBorderDxfId="3">
  <autoFilter ref="B9:D17" xr:uid="{00000000-0009-0000-0100-000001000000}">
    <filterColumn colId="0" hiddenButton="1"/>
    <filterColumn colId="1" hiddenButton="1"/>
    <filterColumn colId="2" hiddenButton="1"/>
  </autoFilter>
  <tableColumns count="3">
    <tableColumn id="1" xr3:uid="{00000000-0010-0000-0100-000001000000}" name="#" dataDxfId="2">
      <calculatedColumnFormula>ROW(Table1[#This Row])-ROW(Table1[[#Headers],['#]])</calculatedColumnFormula>
    </tableColumn>
    <tableColumn id="2" xr3:uid="{00000000-0010-0000-0100-000002000000}" name="PROJETO" dataDxfId="1"/>
    <tableColumn id="3" xr3:uid="{00000000-0010-0000-0100-000003000000}" name="CUSTO R$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499984740745262"/>
  </sheetPr>
  <dimension ref="A1:U25"/>
  <sheetViews>
    <sheetView tabSelected="1" zoomScale="90" zoomScaleNormal="90" workbookViewId="0">
      <selection activeCell="P25" sqref="P25"/>
    </sheetView>
  </sheetViews>
  <sheetFormatPr defaultColWidth="0" defaultRowHeight="15" zeroHeight="1" x14ac:dyDescent="0.25"/>
  <cols>
    <col min="1" max="21" width="9.140625" style="13" customWidth="1"/>
    <col min="22" max="16384" width="9.140625" style="13" hidden="1"/>
  </cols>
  <sheetData>
    <row r="1" spans="9:9" x14ac:dyDescent="0.25"/>
    <row r="2" spans="9:9" x14ac:dyDescent="0.25"/>
    <row r="3" spans="9:9" x14ac:dyDescent="0.25"/>
    <row r="4" spans="9:9" x14ac:dyDescent="0.25"/>
    <row r="5" spans="9:9" x14ac:dyDescent="0.25"/>
    <row r="6" spans="9:9" x14ac:dyDescent="0.25"/>
    <row r="7" spans="9:9" x14ac:dyDescent="0.25"/>
    <row r="8" spans="9:9" x14ac:dyDescent="0.25"/>
    <row r="9" spans="9:9" x14ac:dyDescent="0.25"/>
    <row r="10" spans="9:9" ht="15.75" x14ac:dyDescent="0.25">
      <c r="I10" s="65" t="s">
        <v>57</v>
      </c>
    </row>
    <row r="11" spans="9:9" ht="15.75" x14ac:dyDescent="0.25">
      <c r="I11" s="65"/>
    </row>
    <row r="12" spans="9:9" ht="15.75" x14ac:dyDescent="0.25">
      <c r="I12" s="65"/>
    </row>
    <row r="13" spans="9:9" ht="15.75" x14ac:dyDescent="0.25">
      <c r="I13" s="65" t="s">
        <v>60</v>
      </c>
    </row>
    <row r="14" spans="9:9" ht="15.75" x14ac:dyDescent="0.25">
      <c r="I14" s="65"/>
    </row>
    <row r="15" spans="9:9" ht="15.75" x14ac:dyDescent="0.25">
      <c r="I15" s="65" t="s">
        <v>61</v>
      </c>
    </row>
    <row r="16" spans="9:9" ht="15.75" x14ac:dyDescent="0.25">
      <c r="I16" s="65"/>
    </row>
    <row r="17" spans="9:19" ht="15.75" x14ac:dyDescent="0.25">
      <c r="I17" s="65" t="s">
        <v>62</v>
      </c>
    </row>
    <row r="18" spans="9:19" x14ac:dyDescent="0.25"/>
    <row r="19" spans="9:19" ht="15.75" x14ac:dyDescent="0.25">
      <c r="I19" s="65"/>
    </row>
    <row r="20" spans="9:19" ht="8.25" customHeight="1" x14ac:dyDescent="0.25">
      <c r="I20" s="67"/>
      <c r="J20" s="68"/>
      <c r="K20" s="68"/>
      <c r="L20" s="68"/>
      <c r="M20" s="68"/>
      <c r="N20" s="68"/>
      <c r="O20" s="68"/>
      <c r="P20" s="68"/>
      <c r="Q20" s="68"/>
      <c r="R20" s="68"/>
      <c r="S20" s="68"/>
    </row>
    <row r="21" spans="9:19" x14ac:dyDescent="0.25">
      <c r="I21" s="76" t="s">
        <v>58</v>
      </c>
      <c r="J21" s="76"/>
      <c r="K21" s="76"/>
      <c r="L21" s="76"/>
      <c r="M21" s="76"/>
      <c r="N21" s="76"/>
      <c r="O21" s="76"/>
      <c r="P21" s="76"/>
      <c r="Q21" s="76"/>
      <c r="R21" s="68"/>
      <c r="S21" s="68"/>
    </row>
    <row r="22" spans="9:19" x14ac:dyDescent="0.25">
      <c r="I22" s="76" t="s">
        <v>59</v>
      </c>
      <c r="J22" s="76"/>
      <c r="K22" s="76"/>
      <c r="L22" s="76"/>
      <c r="M22" s="76"/>
      <c r="N22" s="76"/>
      <c r="O22" s="76"/>
      <c r="P22" s="76"/>
      <c r="Q22" s="76"/>
      <c r="R22" s="68"/>
      <c r="S22" s="68"/>
    </row>
    <row r="23" spans="9:19" ht="8.25" customHeight="1" x14ac:dyDescent="0.25"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</row>
    <row r="24" spans="9:19" x14ac:dyDescent="0.25"/>
    <row r="25" spans="9:19" x14ac:dyDescent="0.25"/>
  </sheetData>
  <sheetProtection algorithmName="SHA-512" hashValue="WH4lm+dFLAXZae3M7o4Boj89PAd1hkqFcF1+0rme/kVnatygXjpN14+Y9isazPmL3cDMQOST+VZXhuputUGrbg==" saltValue="8LQmRtzJZYXEbDYsDEt5lA==" spinCount="100000" sheet="1" objects="1" scenarios="1" selectLockedCells="1" selectUnlockedCells="1"/>
  <mergeCells count="2">
    <mergeCell ref="I21:Q21"/>
    <mergeCell ref="I22:Q2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</sheetPr>
  <dimension ref="A1:Z35"/>
  <sheetViews>
    <sheetView zoomScale="90" zoomScaleNormal="90" workbookViewId="0"/>
  </sheetViews>
  <sheetFormatPr defaultColWidth="0" defaultRowHeight="15" zeroHeight="1" x14ac:dyDescent="0.25"/>
  <cols>
    <col min="1" max="26" width="9.140625" style="66" customWidth="1"/>
    <col min="27" max="16384" width="9.140625" style="66" hidden="1"/>
  </cols>
  <sheetData>
    <row r="1" spans="2:13" x14ac:dyDescent="0.25"/>
    <row r="2" spans="2:13" ht="26.25" x14ac:dyDescent="0.4">
      <c r="B2" s="77" t="s">
        <v>63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</row>
    <row r="3" spans="2:13" x14ac:dyDescent="0.25"/>
    <row r="4" spans="2:13" s="69" customFormat="1" x14ac:dyDescent="0.25"/>
    <row r="5" spans="2:13" ht="45" customHeight="1" x14ac:dyDescent="0.25"/>
    <row r="6" spans="2:13" x14ac:dyDescent="0.25"/>
    <row r="7" spans="2:13" x14ac:dyDescent="0.25"/>
    <row r="8" spans="2:13" x14ac:dyDescent="0.25"/>
    <row r="9" spans="2:13" x14ac:dyDescent="0.25"/>
    <row r="10" spans="2:13" x14ac:dyDescent="0.25"/>
    <row r="11" spans="2:13" s="69" customFormat="1" x14ac:dyDescent="0.25"/>
    <row r="12" spans="2:13" x14ac:dyDescent="0.25"/>
    <row r="13" spans="2:13" x14ac:dyDescent="0.25"/>
    <row r="14" spans="2:13" x14ac:dyDescent="0.25"/>
    <row r="15" spans="2:13" x14ac:dyDescent="0.25"/>
    <row r="16" spans="2:13" x14ac:dyDescent="0.25"/>
    <row r="17" spans="2:14" x14ac:dyDescent="0.25"/>
    <row r="18" spans="2:14" x14ac:dyDescent="0.25"/>
    <row r="19" spans="2:14" ht="19.5" x14ac:dyDescent="0.3">
      <c r="B19" s="79" t="s">
        <v>64</v>
      </c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</row>
    <row r="20" spans="2:14" s="69" customFormat="1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/>
    <row r="26" spans="2:14" x14ac:dyDescent="0.25"/>
    <row r="27" spans="2:14" x14ac:dyDescent="0.25"/>
    <row r="28" spans="2:14" x14ac:dyDescent="0.25"/>
    <row r="29" spans="2:14" x14ac:dyDescent="0.25"/>
    <row r="30" spans="2:14" x14ac:dyDescent="0.25"/>
    <row r="31" spans="2:14" x14ac:dyDescent="0.25"/>
    <row r="32" spans="2:14" x14ac:dyDescent="0.25"/>
    <row r="33" x14ac:dyDescent="0.25"/>
    <row r="34" x14ac:dyDescent="0.25"/>
    <row r="35" x14ac:dyDescent="0.25"/>
  </sheetData>
  <sheetProtection algorithmName="SHA-512" hashValue="4FysytAPEcjJu0D+na/mE2H8T8BPCgUHIprnhHbwHyyq1LdBz9iqnJPAHzhGDC7gexD6SOMgRppPgGVjXgWcLg==" saltValue="WUI5hHjNk708rmhs2rNSOg==" spinCount="100000" sheet="1" objects="1" scenarios="1"/>
  <mergeCells count="2">
    <mergeCell ref="B2:M2"/>
    <mergeCell ref="B19:N19"/>
  </mergeCells>
  <hyperlinks>
    <hyperlink ref="B2:M2" location="'🎯 Meus projetos'!A1" display="Como usar a planilha para dar vida aos seus sonhos?" xr:uid="{7FF1ADED-D4A2-42EA-BD44-1C4D5595C6A1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49E295"/>
  </sheetPr>
  <dimension ref="A1:AC89"/>
  <sheetViews>
    <sheetView showGridLines="0" zoomScale="75" zoomScaleNormal="75" workbookViewId="0">
      <pane xSplit="8" ySplit="5" topLeftCell="I9" activePane="bottomRight" state="frozen"/>
      <selection pane="topRight" activeCell="H1" sqref="H1"/>
      <selection pane="bottomLeft" activeCell="A6" sqref="A6"/>
      <selection pane="bottomRight" activeCell="C36" sqref="C36"/>
    </sheetView>
  </sheetViews>
  <sheetFormatPr defaultColWidth="0" defaultRowHeight="21" customHeight="1" zeroHeight="1" x14ac:dyDescent="0.25"/>
  <cols>
    <col min="1" max="1" width="7.5703125" style="1" customWidth="1"/>
    <col min="2" max="2" width="7.7109375" style="1" customWidth="1"/>
    <col min="3" max="3" width="30.42578125" style="30" customWidth="1"/>
    <col min="4" max="4" width="19" style="30" customWidth="1"/>
    <col min="5" max="7" width="9.140625" style="1" hidden="1" customWidth="1"/>
    <col min="8" max="9" width="7.5703125" style="7" customWidth="1"/>
    <col min="10" max="22" width="11.140625" style="1" customWidth="1"/>
    <col min="23" max="23" width="7.5703125" style="1" customWidth="1"/>
    <col min="24" max="24" width="7.5703125" style="1" hidden="1" customWidth="1"/>
    <col min="25" max="25" width="26.28515625" style="1" hidden="1" customWidth="1"/>
    <col min="26" max="26" width="7.5703125" style="1" hidden="1" customWidth="1"/>
    <col min="27" max="27" width="12.5703125" style="1" hidden="1" customWidth="1"/>
    <col min="28" max="29" width="7.42578125" style="1" hidden="1" customWidth="1"/>
    <col min="30" max="16384" width="9.140625" style="1" hidden="1"/>
  </cols>
  <sheetData>
    <row r="1" spans="1:27" s="7" customFormat="1" ht="15.75" thickBot="1" x14ac:dyDescent="0.3">
      <c r="U1" s="1"/>
      <c r="V1" s="1"/>
      <c r="W1" s="1"/>
      <c r="X1" s="1"/>
      <c r="Y1" s="1"/>
      <c r="Z1" s="1"/>
      <c r="AA1" s="1"/>
    </row>
    <row r="2" spans="1:27" ht="39.75" customHeight="1" thickBot="1" x14ac:dyDescent="0.3">
      <c r="C2" s="96" t="s">
        <v>53</v>
      </c>
      <c r="D2" s="97"/>
      <c r="E2" s="8"/>
      <c r="F2" s="8"/>
      <c r="G2" s="8"/>
      <c r="J2" s="102" t="s">
        <v>41</v>
      </c>
      <c r="K2" s="103"/>
      <c r="L2" s="102" t="s">
        <v>17</v>
      </c>
      <c r="M2" s="103"/>
      <c r="N2" s="102" t="s">
        <v>18</v>
      </c>
      <c r="O2" s="103"/>
      <c r="S2" s="104" t="s">
        <v>52</v>
      </c>
      <c r="T2" s="105"/>
      <c r="U2" s="104" t="s">
        <v>42</v>
      </c>
      <c r="V2" s="105"/>
    </row>
    <row r="3" spans="1:27" ht="40.5" customHeight="1" x14ac:dyDescent="0.25">
      <c r="C3" s="98" t="s">
        <v>54</v>
      </c>
      <c r="D3" s="99"/>
      <c r="E3" s="8"/>
      <c r="F3" s="8"/>
      <c r="G3" s="8"/>
      <c r="J3" s="81" t="s">
        <v>19</v>
      </c>
      <c r="K3" s="82"/>
      <c r="L3" s="81" t="s">
        <v>16</v>
      </c>
      <c r="M3" s="82"/>
      <c r="N3" s="81" t="str">
        <f>IF((N4/L4)&gt;0.3,dados!B2,dados!$A$2)</f>
        <v>Abaixo de R$ 975
(controle de risco)</v>
      </c>
      <c r="O3" s="82"/>
      <c r="S3" s="106">
        <f>COUNTIF(Table1[CUSTO R$],"&lt;&gt;"&amp;"")</f>
        <v>2</v>
      </c>
      <c r="T3" s="107"/>
      <c r="U3" s="106">
        <f>($D$18-$J$4)/$N$4</f>
        <v>29.5</v>
      </c>
      <c r="V3" s="107"/>
    </row>
    <row r="4" spans="1:27" ht="39.75" customHeight="1" thickBot="1" x14ac:dyDescent="0.3">
      <c r="C4" s="100"/>
      <c r="D4" s="101"/>
      <c r="E4" s="8"/>
      <c r="F4" s="8"/>
      <c r="G4" s="8"/>
      <c r="J4" s="83">
        <v>200</v>
      </c>
      <c r="K4" s="84"/>
      <c r="L4" s="83">
        <v>3250</v>
      </c>
      <c r="M4" s="84"/>
      <c r="N4" s="83">
        <v>400</v>
      </c>
      <c r="O4" s="84"/>
      <c r="S4" s="108" t="s">
        <v>51</v>
      </c>
      <c r="T4" s="109"/>
      <c r="U4" s="108" t="str">
        <f>"~ "&amp;ROUND(U3*28,0)&amp;" dias"</f>
        <v>~ 826 dias</v>
      </c>
      <c r="V4" s="109"/>
    </row>
    <row r="5" spans="1:27" ht="15" x14ac:dyDescent="0.25">
      <c r="C5" s="1"/>
      <c r="D5" s="1"/>
    </row>
    <row r="6" spans="1:27" ht="21" customHeight="1" thickBot="1" x14ac:dyDescent="0.3">
      <c r="C6" s="1"/>
      <c r="D6" s="1"/>
      <c r="J6" s="2"/>
      <c r="K6" s="2"/>
      <c r="L6" s="3"/>
      <c r="M6" s="3"/>
      <c r="N6" s="3"/>
      <c r="O6" s="3"/>
    </row>
    <row r="7" spans="1:27" ht="21" customHeight="1" x14ac:dyDescent="0.25">
      <c r="A7" s="49"/>
      <c r="B7" s="86" t="s">
        <v>50</v>
      </c>
      <c r="C7" s="87"/>
      <c r="D7" s="88"/>
      <c r="H7" s="55"/>
    </row>
    <row r="8" spans="1:27" ht="21" customHeight="1" x14ac:dyDescent="0.25">
      <c r="A8" s="50"/>
      <c r="B8" s="89"/>
      <c r="C8" s="80"/>
      <c r="D8" s="90"/>
      <c r="H8" s="56"/>
    </row>
    <row r="9" spans="1:27" ht="21" customHeight="1" thickBot="1" x14ac:dyDescent="0.3">
      <c r="A9" s="50"/>
      <c r="B9" s="62" t="s">
        <v>11</v>
      </c>
      <c r="C9" s="63" t="s">
        <v>10</v>
      </c>
      <c r="D9" s="64" t="s">
        <v>47</v>
      </c>
      <c r="H9" s="56"/>
    </row>
    <row r="10" spans="1:27" ht="29.25" customHeight="1" thickBot="1" x14ac:dyDescent="0.3">
      <c r="A10" s="50"/>
      <c r="B10" s="61">
        <f>ROW(Table1[#This Row])-ROW(Table1[[#Headers],['#]])</f>
        <v>1</v>
      </c>
      <c r="C10" s="71" t="s">
        <v>48</v>
      </c>
      <c r="D10" s="72">
        <v>4000</v>
      </c>
      <c r="H10" s="57" t="str">
        <f>IF(AND(Table1[[#This Row],[CUSTO R$]]&gt;0,Table1[[#This Row],[CUSTO R$]]&lt;=$J$13),dados!$G$2,"")</f>
        <v/>
      </c>
      <c r="I10" s="1"/>
    </row>
    <row r="11" spans="1:27" ht="29.25" customHeight="1" x14ac:dyDescent="0.25">
      <c r="A11" s="50"/>
      <c r="B11" s="42">
        <f>ROW(Table1[#This Row])-ROW(Table1[[#Headers],['#]])</f>
        <v>2</v>
      </c>
      <c r="C11" s="70" t="s">
        <v>49</v>
      </c>
      <c r="D11" s="73">
        <v>8000</v>
      </c>
      <c r="H11" s="57" t="str">
        <f>IF(AND(Table1[[#This Row],[CUSTO R$]]&gt;0,Table1[[#This Row],[CUSTO R$]]&lt;=$J$13),dados!$G$2,"")</f>
        <v/>
      </c>
      <c r="I11" s="52"/>
      <c r="J11" s="91" t="s">
        <v>39</v>
      </c>
      <c r="K11" s="91"/>
      <c r="L11" s="91"/>
      <c r="M11" s="91"/>
      <c r="N11" s="49"/>
      <c r="O11" s="93" t="s">
        <v>35</v>
      </c>
      <c r="P11" s="93"/>
      <c r="Q11" s="49"/>
      <c r="R11" s="93" t="s">
        <v>43</v>
      </c>
      <c r="S11" s="93"/>
      <c r="T11" s="49"/>
      <c r="U11" s="93" t="s">
        <v>37</v>
      </c>
      <c r="V11" s="93"/>
      <c r="W11" s="49"/>
    </row>
    <row r="12" spans="1:27" ht="29.25" customHeight="1" thickBot="1" x14ac:dyDescent="0.3">
      <c r="A12" s="50"/>
      <c r="B12" s="42">
        <f>ROW(Table1[#This Row])-ROW(Table1[[#Headers],['#]])</f>
        <v>3</v>
      </c>
      <c r="C12" s="70"/>
      <c r="D12" s="73"/>
      <c r="H12" s="57" t="str">
        <f>IF(AND(Table1[[#This Row],[CUSTO R$]]&gt;0,Table1[[#This Row],[CUSTO R$]]&lt;=$J$13),dados!$G$2,"")</f>
        <v/>
      </c>
      <c r="I12" s="53"/>
      <c r="J12" s="91"/>
      <c r="K12" s="91"/>
      <c r="L12" s="91"/>
      <c r="M12" s="91"/>
      <c r="N12" s="50"/>
      <c r="O12" s="93"/>
      <c r="P12" s="93"/>
      <c r="Q12" s="50"/>
      <c r="R12" s="93"/>
      <c r="S12" s="93"/>
      <c r="T12" s="50"/>
      <c r="U12" s="93"/>
      <c r="V12" s="93"/>
      <c r="W12" s="50"/>
    </row>
    <row r="13" spans="1:27" ht="29.25" customHeight="1" x14ac:dyDescent="0.25">
      <c r="A13" s="50"/>
      <c r="B13" s="43">
        <f>ROW(Table1[#This Row])-ROW(Table1[[#Headers],['#]])</f>
        <v>4</v>
      </c>
      <c r="C13" s="70"/>
      <c r="D13" s="73"/>
      <c r="H13" s="57" t="str">
        <f>IF(AND(Table1[[#This Row],[CUSTO R$]]&gt;0,Table1[[#This Row],[CUSTO R$]]&lt;=$J$13),dados!$G$2,"")</f>
        <v/>
      </c>
      <c r="I13" s="53"/>
      <c r="J13" s="92">
        <f>dados!$L$8</f>
        <v>3000</v>
      </c>
      <c r="K13" s="92"/>
      <c r="L13" s="92"/>
      <c r="M13" s="92"/>
      <c r="N13" s="49"/>
      <c r="O13" s="95">
        <f>U3-((J13*U3)/D18)</f>
        <v>22.125</v>
      </c>
      <c r="P13" s="95"/>
      <c r="Q13" s="50"/>
      <c r="R13" s="95">
        <f>COUNTIFS($C$26:$C$88,0.01)+COUNTIFS($C$26:$C$88,"&gt;0,01")</f>
        <v>8</v>
      </c>
      <c r="S13" s="95"/>
      <c r="T13" s="50"/>
      <c r="U13" s="95">
        <f>COUNTIF($C$26:$C$88,0)+COUNTIFS($G$26:$G$88,-1,$C$26:$C$88,"")</f>
        <v>4</v>
      </c>
      <c r="V13" s="95"/>
      <c r="W13" s="50"/>
    </row>
    <row r="14" spans="1:27" ht="29.25" customHeight="1" x14ac:dyDescent="0.25">
      <c r="A14" s="50"/>
      <c r="B14" s="44">
        <f>ROW(Table1[#This Row])-ROW(Table1[[#Headers],['#]])</f>
        <v>5</v>
      </c>
      <c r="C14" s="39"/>
      <c r="D14" s="45"/>
      <c r="H14" s="57" t="str">
        <f>IF(AND(Table1[[#This Row],[CUSTO R$]]&gt;0,Table1[[#This Row],[CUSTO R$]]&lt;=$J$13),dados!$G$2,"")</f>
        <v/>
      </c>
      <c r="I14" s="53"/>
      <c r="J14" s="92"/>
      <c r="K14" s="92"/>
      <c r="L14" s="92"/>
      <c r="M14" s="92"/>
      <c r="N14" s="50"/>
      <c r="O14" s="95"/>
      <c r="P14" s="95"/>
      <c r="Q14" s="50"/>
      <c r="R14" s="95"/>
      <c r="S14" s="95"/>
      <c r="T14" s="50"/>
      <c r="U14" s="95"/>
      <c r="V14" s="95"/>
      <c r="W14" s="50"/>
    </row>
    <row r="15" spans="1:27" s="9" customFormat="1" ht="29.25" customHeight="1" thickBot="1" x14ac:dyDescent="0.3">
      <c r="A15" s="59"/>
      <c r="B15" s="44">
        <f>ROW(Table1[#This Row])-ROW(Table1[[#Headers],['#]])</f>
        <v>6</v>
      </c>
      <c r="C15" s="39"/>
      <c r="D15" s="45"/>
      <c r="H15" s="57" t="str">
        <f>IF(AND(Table1[[#This Row],[CUSTO R$]]&gt;0,Table1[[#This Row],[CUSTO R$]]&lt;=$J$13),dados!$G$2,"")</f>
        <v/>
      </c>
      <c r="I15" s="54"/>
      <c r="J15" s="92"/>
      <c r="K15" s="92"/>
      <c r="L15" s="92"/>
      <c r="M15" s="92"/>
      <c r="N15" s="51"/>
      <c r="O15" s="94" t="str">
        <f>"~ "&amp;ROUND(O13*28,0)&amp;" dias"</f>
        <v>~ 620 dias</v>
      </c>
      <c r="P15" s="94"/>
      <c r="Q15" s="51"/>
      <c r="R15" s="94" t="str">
        <f>"~ "&amp;ROUND(R13*28,0)&amp;" dias"</f>
        <v>~ 224 dias</v>
      </c>
      <c r="S15" s="94"/>
      <c r="T15" s="51"/>
      <c r="U15" s="94" t="str">
        <f>"~ "&amp;ROUND(U13*28,0)&amp;" dias"</f>
        <v>~ 112 dias</v>
      </c>
      <c r="V15" s="94"/>
      <c r="W15" s="51"/>
    </row>
    <row r="16" spans="1:27" s="9" customFormat="1" ht="29.25" customHeight="1" x14ac:dyDescent="0.25">
      <c r="A16" s="59"/>
      <c r="B16" s="44">
        <f>ROW(Table1[#This Row])-ROW(Table1[[#Headers],['#]])</f>
        <v>7</v>
      </c>
      <c r="C16" s="39"/>
      <c r="D16" s="45"/>
      <c r="H16" s="57" t="str">
        <f>IF(AND(Table1[[#This Row],[CUSTO R$]]&gt;0,Table1[[#This Row],[CUSTO R$]]&lt;=$J$13),dados!$G$2,"")</f>
        <v/>
      </c>
      <c r="J16" s="36"/>
      <c r="K16" s="35"/>
      <c r="L16" s="10"/>
      <c r="M16" s="10"/>
      <c r="N16" s="10"/>
      <c r="O16" s="10"/>
      <c r="P16" s="10"/>
      <c r="Q16" s="10"/>
      <c r="R16" s="10"/>
      <c r="S16" s="10"/>
      <c r="T16" s="10"/>
      <c r="U16" s="10"/>
    </row>
    <row r="17" spans="1:22" ht="29.25" customHeight="1" thickBot="1" x14ac:dyDescent="0.3">
      <c r="A17" s="60"/>
      <c r="B17" s="46">
        <f>ROW(Table1[#This Row])-ROW(Table1[[#Headers],['#]])</f>
        <v>8</v>
      </c>
      <c r="C17" s="47"/>
      <c r="D17" s="48"/>
      <c r="H17" s="58" t="str">
        <f>IF(AND(Table1[[#This Row],[CUSTO R$]]&gt;0,Table1[[#This Row],[CUSTO R$]]&lt;=$J$13),dados!$G$2,"")</f>
        <v/>
      </c>
      <c r="I17" s="1"/>
      <c r="K17" s="37"/>
    </row>
    <row r="18" spans="1:22" ht="21" customHeight="1" x14ac:dyDescent="0.25">
      <c r="B18" s="75"/>
      <c r="C18" s="75"/>
      <c r="D18" s="85">
        <f>SUM(Table1[CUSTO R$])</f>
        <v>12000</v>
      </c>
      <c r="E18" s="41"/>
      <c r="I18" s="1"/>
      <c r="J18" s="32" t="s">
        <v>1</v>
      </c>
      <c r="K18" s="31">
        <v>44927</v>
      </c>
      <c r="L18" s="31">
        <v>44958</v>
      </c>
      <c r="M18" s="31">
        <v>44986</v>
      </c>
      <c r="N18" s="31">
        <v>45017</v>
      </c>
      <c r="O18" s="31">
        <v>45047</v>
      </c>
      <c r="P18" s="31">
        <v>45078</v>
      </c>
      <c r="Q18" s="31">
        <v>45108</v>
      </c>
      <c r="R18" s="31">
        <v>45139</v>
      </c>
      <c r="S18" s="31">
        <v>45170</v>
      </c>
      <c r="T18" s="31">
        <v>45200</v>
      </c>
      <c r="U18" s="31">
        <v>45231</v>
      </c>
      <c r="V18" s="31">
        <v>45261</v>
      </c>
    </row>
    <row r="19" spans="1:22" ht="21" customHeight="1" x14ac:dyDescent="0.25">
      <c r="B19" s="75"/>
      <c r="C19" s="75"/>
      <c r="D19" s="85"/>
      <c r="I19" s="1"/>
      <c r="J19" s="32" t="s">
        <v>6</v>
      </c>
      <c r="K19" s="11">
        <f>IF(SUMIFS(Table3[APORTE R$],Table3[ano],YEAR(K18),Table3[mês],MONTH(K18))=0,0,SUMIFS(Table3[APORTE R$],Table3[ano],YEAR(K18),Table3[mês],MONTH(K18)))</f>
        <v>400</v>
      </c>
      <c r="L19" s="11">
        <f>IF(SUMIFS(Table3[APORTE R$],Table3[ano],YEAR(L18),Table3[mês],MONTH(L18))=0,0,SUMIFS(Table3[APORTE R$],Table3[ano],YEAR(L18),Table3[mês],MONTH(L18)))</f>
        <v>400</v>
      </c>
      <c r="M19" s="11">
        <f>IF(SUMIFS(Table3[APORTE R$],Table3[ano],YEAR(M18),Table3[mês],MONTH(M18))=0,0,SUMIFS(Table3[APORTE R$],Table3[ano],YEAR(M18),Table3[mês],MONTH(M18)))</f>
        <v>0</v>
      </c>
      <c r="N19" s="11">
        <f>IF(SUMIFS(Table3[APORTE R$],Table3[ano],YEAR(N18),Table3[mês],MONTH(N18))=0,0,SUMIFS(Table3[APORTE R$],Table3[ano],YEAR(N18),Table3[mês],MONTH(N18)))</f>
        <v>0</v>
      </c>
      <c r="O19" s="11">
        <f>IF(SUMIFS(Table3[APORTE R$],Table3[ano],YEAR(O18),Table3[mês],MONTH(O18))=0,0,SUMIFS(Table3[APORTE R$],Table3[ano],YEAR(O18),Table3[mês],MONTH(O18)))</f>
        <v>200</v>
      </c>
      <c r="P19" s="11">
        <f>IF(SUMIFS(Table3[APORTE R$],Table3[ano],YEAR(P18),Table3[mês],MONTH(P18))=0,0,SUMIFS(Table3[APORTE R$],Table3[ano],YEAR(P18),Table3[mês],MONTH(P18)))</f>
        <v>400</v>
      </c>
      <c r="Q19" s="11">
        <f>IF(SUMIFS(Table3[APORTE R$],Table3[ano],YEAR(Q18),Table3[mês],MONTH(Q18))=0,0,SUMIFS(Table3[APORTE R$],Table3[ano],YEAR(Q18),Table3[mês],MONTH(Q18)))</f>
        <v>400</v>
      </c>
      <c r="R19" s="11">
        <f>IF(SUMIFS(Table3[APORTE R$],Table3[ano],YEAR(R18),Table3[mês],MONTH(R18))=0,0,SUMIFS(Table3[APORTE R$],Table3[ano],YEAR(R18),Table3[mês],MONTH(R18)))</f>
        <v>200</v>
      </c>
      <c r="S19" s="11">
        <f>IF(SUMIFS(Table3[APORTE R$],Table3[ano],YEAR(S18),Table3[mês],MONTH(S18))=0,0,SUMIFS(Table3[APORTE R$],Table3[ano],YEAR(S18),Table3[mês],MONTH(S18)))</f>
        <v>400</v>
      </c>
      <c r="T19" s="11">
        <f>IF((SUMIFS(Table3[APORTE R$],Table3[ano],YEAR(T18),Table3[mês],MONTH(T18))+C25)=0,0,(SUMIFS(Table3[APORTE R$],Table3[ano],YEAR(T18),Table3[mês],MONTH(T18))+C25))</f>
        <v>600</v>
      </c>
      <c r="U19" s="5">
        <f>IF(SUMIFS(Table3[APORTE R$],Table3[ano],YEAR(U18),Table3[mês],MONTH(U18))=0,0,SUMIFS(Table3[APORTE R$],Table3[ano],YEAR(U18),Table3[mês],MONTH(U18)))</f>
        <v>0</v>
      </c>
      <c r="V19" s="5">
        <f>IF(SUMIFS(Table3[APORTE R$],Table3[ano],YEAR(V18),Table3[mês],MONTH(V18))=0,0,SUMIFS(Table3[APORTE R$],Table3[ano],YEAR(V18),Table3[mês],MONTH(V18)))</f>
        <v>0</v>
      </c>
    </row>
    <row r="20" spans="1:22" ht="21" customHeight="1" x14ac:dyDescent="0.25">
      <c r="B20" s="75"/>
      <c r="C20" s="75"/>
      <c r="D20" s="75"/>
      <c r="I20" s="1"/>
      <c r="J20" s="32" t="s">
        <v>0</v>
      </c>
      <c r="K20" s="12">
        <f>K19</f>
        <v>400</v>
      </c>
      <c r="L20" s="12">
        <f>K20+L19</f>
        <v>800</v>
      </c>
      <c r="M20" s="12">
        <f t="shared" ref="M20:S20" si="0">L20+M19</f>
        <v>800</v>
      </c>
      <c r="N20" s="12">
        <f t="shared" si="0"/>
        <v>800</v>
      </c>
      <c r="O20" s="12">
        <f t="shared" si="0"/>
        <v>1000</v>
      </c>
      <c r="P20" s="12">
        <f t="shared" si="0"/>
        <v>1400</v>
      </c>
      <c r="Q20" s="12">
        <f t="shared" si="0"/>
        <v>1800</v>
      </c>
      <c r="R20" s="12">
        <f t="shared" si="0"/>
        <v>2000</v>
      </c>
      <c r="S20" s="12">
        <f t="shared" si="0"/>
        <v>2400</v>
      </c>
      <c r="T20" s="12">
        <f>S20+T19</f>
        <v>3000</v>
      </c>
      <c r="U20" s="6">
        <f>T20+U19</f>
        <v>3000</v>
      </c>
      <c r="V20" s="6">
        <f>U20+V19</f>
        <v>3000</v>
      </c>
    </row>
    <row r="21" spans="1:22" ht="21" customHeight="1" x14ac:dyDescent="0.25">
      <c r="B21" s="75"/>
      <c r="C21" s="75"/>
      <c r="D21" s="75"/>
      <c r="H21" s="1"/>
      <c r="I21" s="1"/>
    </row>
    <row r="22" spans="1:22" ht="21" customHeight="1" x14ac:dyDescent="0.25">
      <c r="B22" s="80" t="s">
        <v>45</v>
      </c>
      <c r="C22" s="80"/>
      <c r="D22" s="80"/>
      <c r="H22" s="1"/>
      <c r="I22" s="1"/>
      <c r="J22" s="32" t="s">
        <v>1</v>
      </c>
      <c r="K22" s="31">
        <v>45292</v>
      </c>
      <c r="L22" s="31">
        <v>45323</v>
      </c>
      <c r="M22" s="31">
        <v>45352</v>
      </c>
      <c r="N22" s="31">
        <v>45383</v>
      </c>
      <c r="O22" s="31">
        <v>45413</v>
      </c>
      <c r="P22" s="31">
        <v>45444</v>
      </c>
      <c r="Q22" s="31">
        <v>45474</v>
      </c>
      <c r="R22" s="31">
        <v>45505</v>
      </c>
      <c r="S22" s="31">
        <v>45536</v>
      </c>
      <c r="T22" s="31">
        <v>45566</v>
      </c>
      <c r="U22" s="31">
        <v>45597</v>
      </c>
      <c r="V22" s="31">
        <v>45627</v>
      </c>
    </row>
    <row r="23" spans="1:22" ht="21" customHeight="1" x14ac:dyDescent="0.25">
      <c r="B23" s="80"/>
      <c r="C23" s="80"/>
      <c r="D23" s="80"/>
      <c r="G23" s="38">
        <f t="array" ref="G23">MAX(IF($C$26:$C$88&lt;&gt;"",ROW($C$26:$C$88)))</f>
        <v>37</v>
      </c>
      <c r="H23" s="1"/>
      <c r="I23" s="1"/>
      <c r="J23" s="32" t="s">
        <v>6</v>
      </c>
      <c r="K23" s="11">
        <f>IF(SUMIFS(Table3[APORTE R$],Table3[ano],YEAR(K22),Table3[mês],MONTH(K22))=0,0,SUMIFS(Table3[APORTE R$],Table3[ano],YEAR(K22),Table3[mês],MONTH(K22)))</f>
        <v>0</v>
      </c>
      <c r="L23" s="11">
        <f>IF(SUMIFS(Table3[APORTE R$],Table3[ano],YEAR(L22),Table3[mês],MONTH(L22))=0,0,SUMIFS(Table3[APORTE R$],Table3[ano],YEAR(L22),Table3[mês],MONTH(L22)))</f>
        <v>0</v>
      </c>
      <c r="M23" s="11">
        <f>IF(SUMIFS(Table3[APORTE R$],Table3[ano],YEAR(M22),Table3[mês],MONTH(M22))=0,0,SUMIFS(Table3[APORTE R$],Table3[ano],YEAR(M22),Table3[mês],MONTH(M22)))</f>
        <v>0</v>
      </c>
      <c r="N23" s="11">
        <f>IF(SUMIFS(Table3[APORTE R$],Table3[ano],YEAR(N22),Table3[mês],MONTH(N22))=0,0,SUMIFS(Table3[APORTE R$],Table3[ano],YEAR(N22),Table3[mês],MONTH(N22)))</f>
        <v>0</v>
      </c>
      <c r="O23" s="11">
        <f>IF(SUMIFS(Table3[APORTE R$],Table3[ano],YEAR(O22),Table3[mês],MONTH(O22))=0,0,SUMIFS(Table3[APORTE R$],Table3[ano],YEAR(O22),Table3[mês],MONTH(O22)))</f>
        <v>0</v>
      </c>
      <c r="P23" s="11">
        <f>IF(SUMIFS(Table3[APORTE R$],Table3[ano],YEAR(P22),Table3[mês],MONTH(P22))=0,0,SUMIFS(Table3[APORTE R$],Table3[ano],YEAR(P22),Table3[mês],MONTH(P22)))</f>
        <v>0</v>
      </c>
      <c r="Q23" s="11">
        <f>IF(SUMIFS(Table3[APORTE R$],Table3[ano],YEAR(Q22),Table3[mês],MONTH(Q22))=0,0,SUMIFS(Table3[APORTE R$],Table3[ano],YEAR(Q22),Table3[mês],MONTH(Q22)))</f>
        <v>0</v>
      </c>
      <c r="R23" s="11">
        <f>IF(SUMIFS(Table3[APORTE R$],Table3[ano],YEAR(R22),Table3[mês],MONTH(R22))=0,0,SUMIFS(Table3[APORTE R$],Table3[ano],YEAR(R22),Table3[mês],MONTH(R22)))</f>
        <v>0</v>
      </c>
      <c r="S23" s="11">
        <f>IF(SUMIFS(Table3[APORTE R$],Table3[ano],YEAR(S22),Table3[mês],MONTH(S22))=0,0,SUMIFS(Table3[APORTE R$],Table3[ano],YEAR(S22),Table3[mês],MONTH(S22)))</f>
        <v>0</v>
      </c>
      <c r="T23" s="11">
        <f>IF(SUMIFS(Table3[APORTE R$],Table3[ano],YEAR(T22),Table3[mês],MONTH(T22))=0,0,SUMIFS(Table3[APORTE R$],Table3[ano],YEAR(T22),Table3[mês],MONTH(T22)))</f>
        <v>0</v>
      </c>
      <c r="U23" s="5">
        <f>IF(SUMIFS(Table3[APORTE R$],Table3[ano],YEAR(U22),Table3[mês],MONTH(U22))=0,0,SUMIFS(Table3[APORTE R$],Table3[ano],YEAR(U22),Table3[mês],MONTH(U22)))</f>
        <v>0</v>
      </c>
      <c r="V23" s="5">
        <f>IF(SUMIFS(Table3[APORTE R$],Table3[ano],YEAR(V22),Table3[mês],MONTH(V22))=0,0,SUMIFS(Table3[APORTE R$],Table3[ano],YEAR(V22),Table3[mês],MONTH(V22)))</f>
        <v>0</v>
      </c>
    </row>
    <row r="24" spans="1:22" ht="21" customHeight="1" x14ac:dyDescent="0.25">
      <c r="B24" s="40" t="s">
        <v>11</v>
      </c>
      <c r="C24" s="40" t="s">
        <v>3</v>
      </c>
      <c r="D24" s="40" t="s">
        <v>2</v>
      </c>
      <c r="E24" s="1" t="s">
        <v>5</v>
      </c>
      <c r="F24" s="1" t="s">
        <v>4</v>
      </c>
      <c r="G24" s="1" t="s">
        <v>46</v>
      </c>
      <c r="H24" s="1"/>
      <c r="I24" s="1"/>
      <c r="J24" s="32" t="s">
        <v>0</v>
      </c>
      <c r="K24" s="12">
        <f>V20+K23</f>
        <v>3000</v>
      </c>
      <c r="L24" s="12">
        <f>K24+L23</f>
        <v>3000</v>
      </c>
      <c r="M24" s="12">
        <f t="shared" ref="M24:T24" si="1">L24+M23</f>
        <v>3000</v>
      </c>
      <c r="N24" s="12">
        <f t="shared" si="1"/>
        <v>3000</v>
      </c>
      <c r="O24" s="12">
        <f t="shared" si="1"/>
        <v>3000</v>
      </c>
      <c r="P24" s="12">
        <f t="shared" si="1"/>
        <v>3000</v>
      </c>
      <c r="Q24" s="12">
        <f t="shared" si="1"/>
        <v>3000</v>
      </c>
      <c r="R24" s="12">
        <f t="shared" si="1"/>
        <v>3000</v>
      </c>
      <c r="S24" s="12">
        <f t="shared" si="1"/>
        <v>3000</v>
      </c>
      <c r="T24" s="12">
        <f t="shared" si="1"/>
        <v>3000</v>
      </c>
      <c r="U24" s="6">
        <f>T24+U23</f>
        <v>3000</v>
      </c>
      <c r="V24" s="6">
        <f>U24+V23</f>
        <v>3000</v>
      </c>
    </row>
    <row r="25" spans="1:22" ht="21" customHeight="1" x14ac:dyDescent="0.25">
      <c r="B25" s="4">
        <f>ROW(Table3[#This Row])-ROW(Table3[[#Headers],['#]])</f>
        <v>1</v>
      </c>
      <c r="C25" s="33">
        <f>$J$4</f>
        <v>200</v>
      </c>
      <c r="D25" s="34" t="s">
        <v>44</v>
      </c>
      <c r="E25" s="1" t="e">
        <f>YEAR(Table3[[#This Row],[DATA]])</f>
        <v>#VALUE!</v>
      </c>
      <c r="F25" s="1" t="e">
        <f>MONTH(Table3[[#This Row],[DATA]])</f>
        <v>#VALUE!</v>
      </c>
      <c r="G25" s="1">
        <f>IF(ROW(Table3[[#This Row],[APORTE R$]])=$G$23,1,IF(ROW(Table3[[#This Row],[APORTE R$]])&lt;$G$23,-1,0))</f>
        <v>-1</v>
      </c>
      <c r="H25" s="1"/>
      <c r="I25" s="1"/>
    </row>
    <row r="26" spans="1:22" ht="21" customHeight="1" x14ac:dyDescent="0.25">
      <c r="B26" s="4">
        <f>ROW(Table3[#This Row])-ROW(Table3[[#Headers],['#]])</f>
        <v>2</v>
      </c>
      <c r="C26" s="74">
        <v>400</v>
      </c>
      <c r="D26" s="34">
        <v>44927</v>
      </c>
      <c r="E26" s="1">
        <f>YEAR(Table3[[#This Row],[DATA]])</f>
        <v>2023</v>
      </c>
      <c r="F26" s="1">
        <f>MONTH(Table3[[#This Row],[DATA]])</f>
        <v>1</v>
      </c>
      <c r="G26" s="1">
        <f>IF(ROW(Table3[[#This Row],[APORTE R$]])=$G$23,1,IF(ROW(Table3[[#This Row],[APORTE R$]])&lt;$G$23,-1,0))</f>
        <v>-1</v>
      </c>
      <c r="H26" s="1"/>
      <c r="I26" s="1"/>
      <c r="J26" s="32" t="s">
        <v>1</v>
      </c>
      <c r="K26" s="31">
        <v>45658</v>
      </c>
      <c r="L26" s="31">
        <v>45689</v>
      </c>
      <c r="M26" s="31">
        <v>45717</v>
      </c>
      <c r="N26" s="31">
        <v>45748</v>
      </c>
      <c r="O26" s="31">
        <v>45778</v>
      </c>
      <c r="P26" s="31">
        <v>45809</v>
      </c>
      <c r="Q26" s="31">
        <v>45839</v>
      </c>
      <c r="R26" s="31">
        <v>45870</v>
      </c>
      <c r="S26" s="31">
        <v>45901</v>
      </c>
      <c r="T26" s="31">
        <v>45931</v>
      </c>
      <c r="U26" s="31">
        <v>45962</v>
      </c>
      <c r="V26" s="31">
        <v>45992</v>
      </c>
    </row>
    <row r="27" spans="1:22" ht="21" customHeight="1" x14ac:dyDescent="0.25">
      <c r="B27" s="4">
        <f>ROW(Table3[#This Row])-ROW(Table3[[#Headers],['#]])</f>
        <v>3</v>
      </c>
      <c r="C27" s="74">
        <v>400</v>
      </c>
      <c r="D27" s="34">
        <v>44958</v>
      </c>
      <c r="E27" s="1">
        <f>YEAR(Table3[[#This Row],[DATA]])</f>
        <v>2023</v>
      </c>
      <c r="F27" s="1">
        <f>MONTH(Table3[[#This Row],[DATA]])</f>
        <v>2</v>
      </c>
      <c r="G27" s="1">
        <f>IF(ROW(Table3[[#This Row],[APORTE R$]])=$G$23,1,IF(ROW(Table3[[#This Row],[APORTE R$]])&lt;$G$23,-1,0))</f>
        <v>-1</v>
      </c>
      <c r="H27" s="1"/>
      <c r="I27" s="1"/>
      <c r="J27" s="32" t="s">
        <v>6</v>
      </c>
      <c r="K27" s="11">
        <f>IF(SUMIFS(Table3[APORTE R$],Table3[ano],YEAR(K26),Table3[mês],MONTH(K26))=0,0,SUMIFS(Table3[APORTE R$],Table3[ano],YEAR(K26),Table3[mês],MONTH(K26)))</f>
        <v>0</v>
      </c>
      <c r="L27" s="11">
        <f>IF(SUMIFS(Table3[APORTE R$],Table3[ano],YEAR(L26),Table3[mês],MONTH(L26))=0,0,SUMIFS(Table3[APORTE R$],Table3[ano],YEAR(L26),Table3[mês],MONTH(L26)))</f>
        <v>0</v>
      </c>
      <c r="M27" s="11">
        <f>IF(SUMIFS(Table3[APORTE R$],Table3[ano],YEAR(M26),Table3[mês],MONTH(M26))=0,0,SUMIFS(Table3[APORTE R$],Table3[ano],YEAR(M26),Table3[mês],MONTH(M26)))</f>
        <v>0</v>
      </c>
      <c r="N27" s="11">
        <f>IF(SUMIFS(Table3[APORTE R$],Table3[ano],YEAR(N26),Table3[mês],MONTH(N26))=0,0,SUMIFS(Table3[APORTE R$],Table3[ano],YEAR(N26),Table3[mês],MONTH(N26)))</f>
        <v>0</v>
      </c>
      <c r="O27" s="11">
        <f>IF(SUMIFS(Table3[APORTE R$],Table3[ano],YEAR(O26),Table3[mês],MONTH(O26))=0,0,SUMIFS(Table3[APORTE R$],Table3[ano],YEAR(O26),Table3[mês],MONTH(O26)))</f>
        <v>0</v>
      </c>
      <c r="P27" s="11">
        <f>IF(SUMIFS(Table3[APORTE R$],Table3[ano],YEAR(P26),Table3[mês],MONTH(P26))=0,0,SUMIFS(Table3[APORTE R$],Table3[ano],YEAR(P26),Table3[mês],MONTH(P26)))</f>
        <v>0</v>
      </c>
      <c r="Q27" s="11">
        <f>IF(SUMIFS(Table3[APORTE R$],Table3[ano],YEAR(Q26),Table3[mês],MONTH(Q26))=0,0,SUMIFS(Table3[APORTE R$],Table3[ano],YEAR(Q26),Table3[mês],MONTH(Q26)))</f>
        <v>0</v>
      </c>
      <c r="R27" s="11">
        <f>IF(SUMIFS(Table3[APORTE R$],Table3[ano],YEAR(R26),Table3[mês],MONTH(R26))=0,0,SUMIFS(Table3[APORTE R$],Table3[ano],YEAR(R26),Table3[mês],MONTH(R26)))</f>
        <v>0</v>
      </c>
      <c r="S27" s="11">
        <f>IF(SUMIFS(Table3[APORTE R$],Table3[ano],YEAR(S26),Table3[mês],MONTH(S26))=0,0,SUMIFS(Table3[APORTE R$],Table3[ano],YEAR(S26),Table3[mês],MONTH(S26)))</f>
        <v>0</v>
      </c>
      <c r="T27" s="11">
        <f>IF(SUMIFS(Table3[APORTE R$],Table3[ano],YEAR(T26),Table3[mês],MONTH(T26))=0,0,SUMIFS(Table3[APORTE R$],Table3[ano],YEAR(T26),Table3[mês],MONTH(T26)))</f>
        <v>0</v>
      </c>
      <c r="U27" s="5">
        <f>IF(SUMIFS(Table3[APORTE R$],Table3[ano],YEAR(U26),Table3[mês],MONTH(U26))=0,0,SUMIFS(Table3[APORTE R$],Table3[ano],YEAR(U26),Table3[mês],MONTH(U26)))</f>
        <v>0</v>
      </c>
      <c r="V27" s="5">
        <f>IF(SUMIFS(Table3[APORTE R$],Table3[ano],YEAR(V26),Table3[mês],MONTH(V26))=0,0,SUMIFS(Table3[APORTE R$],Table3[ano],YEAR(V26),Table3[mês],MONTH(V26)))</f>
        <v>0</v>
      </c>
    </row>
    <row r="28" spans="1:22" ht="21" customHeight="1" x14ac:dyDescent="0.25">
      <c r="B28" s="4">
        <f>ROW(Table3[#This Row])-ROW(Table3[[#Headers],['#]])</f>
        <v>4</v>
      </c>
      <c r="C28" s="74">
        <v>0</v>
      </c>
      <c r="D28" s="34">
        <v>44986</v>
      </c>
      <c r="E28" s="1">
        <f>YEAR(Table3[[#This Row],[DATA]])</f>
        <v>2023</v>
      </c>
      <c r="F28" s="1">
        <f>MONTH(Table3[[#This Row],[DATA]])</f>
        <v>3</v>
      </c>
      <c r="G28" s="1">
        <f>IF(ROW(Table3[[#This Row],[APORTE R$]])=$G$23,1,IF(ROW(Table3[[#This Row],[APORTE R$]])&lt;$G$23,-1,0))</f>
        <v>-1</v>
      </c>
      <c r="H28" s="1"/>
      <c r="I28" s="1"/>
      <c r="J28" s="32" t="s">
        <v>0</v>
      </c>
      <c r="K28" s="12">
        <f>V24+K27</f>
        <v>3000</v>
      </c>
      <c r="L28" s="12">
        <f t="shared" ref="L28:V28" si="2">K28+L27</f>
        <v>3000</v>
      </c>
      <c r="M28" s="12">
        <f t="shared" si="2"/>
        <v>3000</v>
      </c>
      <c r="N28" s="12">
        <f t="shared" si="2"/>
        <v>3000</v>
      </c>
      <c r="O28" s="12">
        <f t="shared" si="2"/>
        <v>3000</v>
      </c>
      <c r="P28" s="12">
        <f t="shared" si="2"/>
        <v>3000</v>
      </c>
      <c r="Q28" s="12">
        <f t="shared" si="2"/>
        <v>3000</v>
      </c>
      <c r="R28" s="12">
        <f t="shared" si="2"/>
        <v>3000</v>
      </c>
      <c r="S28" s="12">
        <f t="shared" si="2"/>
        <v>3000</v>
      </c>
      <c r="T28" s="12">
        <f t="shared" si="2"/>
        <v>3000</v>
      </c>
      <c r="U28" s="6">
        <f t="shared" si="2"/>
        <v>3000</v>
      </c>
      <c r="V28" s="6">
        <f t="shared" si="2"/>
        <v>3000</v>
      </c>
    </row>
    <row r="29" spans="1:22" ht="21" customHeight="1" x14ac:dyDescent="0.25">
      <c r="B29" s="4">
        <f>ROW(Table3[#This Row])-ROW(Table3[[#Headers],['#]])</f>
        <v>5</v>
      </c>
      <c r="C29" s="74">
        <v>0</v>
      </c>
      <c r="D29" s="34">
        <v>45017</v>
      </c>
      <c r="E29" s="1">
        <f>YEAR(Table3[[#This Row],[DATA]])</f>
        <v>2023</v>
      </c>
      <c r="F29" s="1">
        <f>MONTH(Table3[[#This Row],[DATA]])</f>
        <v>4</v>
      </c>
      <c r="G29" s="1">
        <f>IF(ROW(Table3[[#This Row],[APORTE R$]])=$G$23,1,IF(ROW(Table3[[#This Row],[APORTE R$]])&lt;$G$23,-1,0))</f>
        <v>-1</v>
      </c>
      <c r="H29" s="1"/>
      <c r="I29" s="1"/>
    </row>
    <row r="30" spans="1:22" ht="21" customHeight="1" x14ac:dyDescent="0.25">
      <c r="B30" s="4">
        <f>ROW(Table3[#This Row])-ROW(Table3[[#Headers],['#]])</f>
        <v>6</v>
      </c>
      <c r="C30" s="74">
        <v>200</v>
      </c>
      <c r="D30" s="34">
        <v>45047</v>
      </c>
      <c r="E30" s="1">
        <f>YEAR(Table3[[#This Row],[DATA]])</f>
        <v>2023</v>
      </c>
      <c r="F30" s="1">
        <f>MONTH(Table3[[#This Row],[DATA]])</f>
        <v>5</v>
      </c>
      <c r="G30" s="1">
        <f>IF(ROW(Table3[[#This Row],[APORTE R$]])=$G$23,1,IF(ROW(Table3[[#This Row],[APORTE R$]])&lt;$G$23,-1,0))</f>
        <v>-1</v>
      </c>
      <c r="H30" s="1"/>
      <c r="I30" s="1"/>
      <c r="J30" s="32" t="s">
        <v>1</v>
      </c>
      <c r="K30" s="31">
        <v>46023</v>
      </c>
      <c r="L30" s="31">
        <v>46054</v>
      </c>
      <c r="M30" s="31">
        <v>46082</v>
      </c>
      <c r="N30" s="31">
        <v>46113</v>
      </c>
      <c r="O30" s="31">
        <v>46143</v>
      </c>
      <c r="P30" s="31">
        <v>46174</v>
      </c>
      <c r="Q30" s="31">
        <v>46204</v>
      </c>
      <c r="R30" s="31">
        <v>46235</v>
      </c>
      <c r="S30" s="31">
        <v>46266</v>
      </c>
      <c r="T30" s="31">
        <v>46296</v>
      </c>
      <c r="U30" s="31">
        <v>46327</v>
      </c>
      <c r="V30" s="31">
        <v>46357</v>
      </c>
    </row>
    <row r="31" spans="1:22" ht="21" customHeight="1" x14ac:dyDescent="0.25">
      <c r="B31" s="4">
        <f>ROW(Table3[#This Row])-ROW(Table3[[#Headers],['#]])</f>
        <v>7</v>
      </c>
      <c r="C31" s="74">
        <v>400</v>
      </c>
      <c r="D31" s="34">
        <v>45078</v>
      </c>
      <c r="E31" s="1">
        <f>YEAR(Table3[[#This Row],[DATA]])</f>
        <v>2023</v>
      </c>
      <c r="F31" s="1">
        <f>MONTH(Table3[[#This Row],[DATA]])</f>
        <v>6</v>
      </c>
      <c r="G31" s="1">
        <f>IF(ROW(Table3[[#This Row],[APORTE R$]])=$G$23,1,IF(ROW(Table3[[#This Row],[APORTE R$]])&lt;$G$23,-1,0))</f>
        <v>-1</v>
      </c>
      <c r="H31" s="1"/>
      <c r="I31" s="1"/>
      <c r="J31" s="32" t="s">
        <v>6</v>
      </c>
      <c r="K31" s="11">
        <f>IF(SUMIFS(Table3[APORTE R$],Table3[ano],YEAR(K30),Table3[mês],MONTH(K30))=0,0,SUMIFS(Table3[APORTE R$],Table3[ano],YEAR(K30),Table3[mês],MONTH(K30)))</f>
        <v>0</v>
      </c>
      <c r="L31" s="11">
        <f>IF(SUMIFS(Table3[APORTE R$],Table3[ano],YEAR(L30),Table3[mês],MONTH(L30))=0,0,SUMIFS(Table3[APORTE R$],Table3[ano],YEAR(L30),Table3[mês],MONTH(L30)))</f>
        <v>0</v>
      </c>
      <c r="M31" s="11">
        <f>IF(SUMIFS(Table3[APORTE R$],Table3[ano],YEAR(M30),Table3[mês],MONTH(M30))=0,0,SUMIFS(Table3[APORTE R$],Table3[ano],YEAR(M30),Table3[mês],MONTH(M30)))</f>
        <v>0</v>
      </c>
      <c r="N31" s="11">
        <f>IF(SUMIFS(Table3[APORTE R$],Table3[ano],YEAR(N30),Table3[mês],MONTH(N30))=0,0,SUMIFS(Table3[APORTE R$],Table3[ano],YEAR(N30),Table3[mês],MONTH(N30)))</f>
        <v>0</v>
      </c>
      <c r="O31" s="11">
        <f>IF(SUMIFS(Table3[APORTE R$],Table3[ano],YEAR(O30),Table3[mês],MONTH(O30))=0,0,SUMIFS(Table3[APORTE R$],Table3[ano],YEAR(O30),Table3[mês],MONTH(O30)))</f>
        <v>0</v>
      </c>
      <c r="P31" s="11">
        <f>IF(SUMIFS(Table3[APORTE R$],Table3[ano],YEAR(P30),Table3[mês],MONTH(P30))=0,0,SUMIFS(Table3[APORTE R$],Table3[ano],YEAR(P30),Table3[mês],MONTH(P30)))</f>
        <v>0</v>
      </c>
      <c r="Q31" s="11">
        <f>IF(SUMIFS(Table3[APORTE R$],Table3[ano],YEAR(Q30),Table3[mês],MONTH(Q30))=0,0,SUMIFS(Table3[APORTE R$],Table3[ano],YEAR(Q30),Table3[mês],MONTH(Q30)))</f>
        <v>0</v>
      </c>
      <c r="R31" s="11">
        <f>IF(SUMIFS(Table3[APORTE R$],Table3[ano],YEAR(R30),Table3[mês],MONTH(R30))=0,0,SUMIFS(Table3[APORTE R$],Table3[ano],YEAR(R30),Table3[mês],MONTH(R30)))</f>
        <v>0</v>
      </c>
      <c r="S31" s="11">
        <f>IF(SUMIFS(Table3[APORTE R$],Table3[ano],YEAR(S30),Table3[mês],MONTH(S30))=0,0,SUMIFS(Table3[APORTE R$],Table3[ano],YEAR(S30),Table3[mês],MONTH(S30)))</f>
        <v>0</v>
      </c>
      <c r="T31" s="11">
        <f>IF(SUMIFS(Table3[APORTE R$],Table3[ano],YEAR(T30),Table3[mês],MONTH(T30))=0,0,SUMIFS(Table3[APORTE R$],Table3[ano],YEAR(T30),Table3[mês],MONTH(T30)))</f>
        <v>0</v>
      </c>
      <c r="U31" s="5">
        <f>IF(SUMIFS(Table3[APORTE R$],Table3[ano],YEAR(U30),Table3[mês],MONTH(U30))=0,0,SUMIFS(Table3[APORTE R$],Table3[ano],YEAR(U30),Table3[mês],MONTH(U30)))</f>
        <v>0</v>
      </c>
      <c r="V31" s="5">
        <f>IF(SUMIFS(Table3[APORTE R$],Table3[ano],YEAR(V30),Table3[mês],MONTH(V30))=0,0,SUMIFS(Table3[APORTE R$],Table3[ano],YEAR(V30),Table3[mês],MONTH(V30)))</f>
        <v>0</v>
      </c>
    </row>
    <row r="32" spans="1:22" ht="21" customHeight="1" x14ac:dyDescent="0.25">
      <c r="B32" s="4">
        <f>ROW(Table3[#This Row])-ROW(Table3[[#Headers],['#]])</f>
        <v>8</v>
      </c>
      <c r="C32" s="74">
        <v>400</v>
      </c>
      <c r="D32" s="34">
        <v>45108</v>
      </c>
      <c r="E32" s="9">
        <f>YEAR(Table3[[#This Row],[DATA]])</f>
        <v>2023</v>
      </c>
      <c r="F32" s="9">
        <f>MONTH(Table3[[#This Row],[DATA]])</f>
        <v>7</v>
      </c>
      <c r="G32" s="9">
        <f>IF(ROW(Table3[[#This Row],[APORTE R$]])=$G$23,1,IF(ROW(Table3[[#This Row],[APORTE R$]])&lt;$G$23,-1,0))</f>
        <v>-1</v>
      </c>
      <c r="H32" s="1"/>
      <c r="I32" s="1"/>
      <c r="J32" s="32" t="s">
        <v>0</v>
      </c>
      <c r="K32" s="12">
        <f>V28+K31</f>
        <v>3000</v>
      </c>
      <c r="L32" s="12">
        <f t="shared" ref="L32:V32" si="3">K32+L31</f>
        <v>3000</v>
      </c>
      <c r="M32" s="12">
        <f t="shared" si="3"/>
        <v>3000</v>
      </c>
      <c r="N32" s="12">
        <f t="shared" si="3"/>
        <v>3000</v>
      </c>
      <c r="O32" s="12">
        <f t="shared" si="3"/>
        <v>3000</v>
      </c>
      <c r="P32" s="12">
        <f t="shared" si="3"/>
        <v>3000</v>
      </c>
      <c r="Q32" s="12">
        <f t="shared" si="3"/>
        <v>3000</v>
      </c>
      <c r="R32" s="12">
        <f t="shared" si="3"/>
        <v>3000</v>
      </c>
      <c r="S32" s="12">
        <f t="shared" si="3"/>
        <v>3000</v>
      </c>
      <c r="T32" s="12">
        <f t="shared" si="3"/>
        <v>3000</v>
      </c>
      <c r="U32" s="6">
        <f t="shared" si="3"/>
        <v>3000</v>
      </c>
      <c r="V32" s="6">
        <f t="shared" si="3"/>
        <v>3000</v>
      </c>
    </row>
    <row r="33" spans="2:22" ht="21" customHeight="1" x14ac:dyDescent="0.25">
      <c r="B33" s="4">
        <f>ROW(Table3[#This Row])-ROW(Table3[[#Headers],['#]])</f>
        <v>9</v>
      </c>
      <c r="C33" s="74">
        <v>200</v>
      </c>
      <c r="D33" s="34">
        <v>45139</v>
      </c>
      <c r="E33" s="9">
        <f>YEAR(Table3[[#This Row],[DATA]])</f>
        <v>2023</v>
      </c>
      <c r="F33" s="9">
        <f>MONTH(Table3[[#This Row],[DATA]])</f>
        <v>8</v>
      </c>
      <c r="G33" s="9">
        <f>IF(ROW(Table3[[#This Row],[APORTE R$]])=$G$23,1,IF(ROW(Table3[[#This Row],[APORTE R$]])&lt;$G$23,-1,0))</f>
        <v>-1</v>
      </c>
      <c r="H33" s="1"/>
      <c r="I33" s="1"/>
    </row>
    <row r="34" spans="2:22" ht="21" customHeight="1" x14ac:dyDescent="0.25">
      <c r="B34" s="4">
        <f>ROW(Table3[#This Row])-ROW(Table3[[#Headers],['#]])</f>
        <v>10</v>
      </c>
      <c r="C34" s="74">
        <v>400</v>
      </c>
      <c r="D34" s="34">
        <v>45170</v>
      </c>
      <c r="E34" s="1">
        <f>YEAR(Table3[[#This Row],[DATA]])</f>
        <v>2023</v>
      </c>
      <c r="F34" s="1">
        <f>MONTH(Table3[[#This Row],[DATA]])</f>
        <v>9</v>
      </c>
      <c r="G34" s="1">
        <f>IF(ROW(Table3[[#This Row],[APORTE R$]])=$G$23,1,IF(ROW(Table3[[#This Row],[APORTE R$]])&lt;$G$23,-1,0))</f>
        <v>-1</v>
      </c>
      <c r="H34" s="1"/>
      <c r="I34" s="1"/>
      <c r="J34" s="32" t="s">
        <v>1</v>
      </c>
      <c r="K34" s="31">
        <v>46388</v>
      </c>
      <c r="L34" s="31">
        <v>46419</v>
      </c>
      <c r="M34" s="31">
        <v>46447</v>
      </c>
      <c r="N34" s="31">
        <v>46478</v>
      </c>
      <c r="O34" s="31">
        <v>46508</v>
      </c>
      <c r="P34" s="31">
        <v>46539</v>
      </c>
      <c r="Q34" s="31">
        <v>46569</v>
      </c>
      <c r="R34" s="31">
        <v>46600</v>
      </c>
      <c r="S34" s="31">
        <v>46631</v>
      </c>
      <c r="T34" s="31">
        <v>46661</v>
      </c>
      <c r="U34" s="31">
        <v>46692</v>
      </c>
      <c r="V34" s="31">
        <v>46722</v>
      </c>
    </row>
    <row r="35" spans="2:22" ht="21" customHeight="1" x14ac:dyDescent="0.25">
      <c r="B35" s="4">
        <f>ROW(Table3[#This Row])-ROW(Table3[[#Headers],['#]])</f>
        <v>11</v>
      </c>
      <c r="C35" s="74">
        <v>400</v>
      </c>
      <c r="D35" s="34">
        <v>45200</v>
      </c>
      <c r="E35" s="1">
        <f>YEAR(Table3[[#This Row],[DATA]])</f>
        <v>2023</v>
      </c>
      <c r="F35" s="1">
        <f>MONTH(Table3[[#This Row],[DATA]])</f>
        <v>10</v>
      </c>
      <c r="G35" s="1">
        <f>IF(ROW(Table3[[#This Row],[APORTE R$]])=$G$23,1,IF(ROW(Table3[[#This Row],[APORTE R$]])&lt;$G$23,-1,0))</f>
        <v>-1</v>
      </c>
      <c r="H35" s="1"/>
      <c r="I35" s="1"/>
      <c r="J35" s="32" t="s">
        <v>6</v>
      </c>
      <c r="K35" s="11">
        <f>IF(SUMIFS(Table3[APORTE R$],Table3[ano],YEAR(K34),Table3[mês],MONTH(K34))=0,0,SUMIFS(Table3[APORTE R$],Table3[ano],YEAR(K34),Table3[mês],MONTH(K34)))</f>
        <v>0</v>
      </c>
      <c r="L35" s="11">
        <f>IF(SUMIFS(Table3[APORTE R$],Table3[ano],YEAR(L34),Table3[mês],MONTH(L34))=0,0,SUMIFS(Table3[APORTE R$],Table3[ano],YEAR(L34),Table3[mês],MONTH(L34)))</f>
        <v>0</v>
      </c>
      <c r="M35" s="11">
        <f>IF(SUMIFS(Table3[APORTE R$],Table3[ano],YEAR(M34),Table3[mês],MONTH(M34))=0,0,SUMIFS(Table3[APORTE R$],Table3[ano],YEAR(M34),Table3[mês],MONTH(M34)))</f>
        <v>0</v>
      </c>
      <c r="N35" s="11">
        <f>IF(SUMIFS(Table3[APORTE R$],Table3[ano],YEAR(N34),Table3[mês],MONTH(N34))=0,0,SUMIFS(Table3[APORTE R$],Table3[ano],YEAR(N34),Table3[mês],MONTH(N34)))</f>
        <v>0</v>
      </c>
      <c r="O35" s="11">
        <f>IF(SUMIFS(Table3[APORTE R$],Table3[ano],YEAR(O34),Table3[mês],MONTH(O34))=0,0,SUMIFS(Table3[APORTE R$],Table3[ano],YEAR(O34),Table3[mês],MONTH(O34)))</f>
        <v>0</v>
      </c>
      <c r="P35" s="11">
        <f>IF(SUMIFS(Table3[APORTE R$],Table3[ano],YEAR(P34),Table3[mês],MONTH(P34))=0,0,SUMIFS(Table3[APORTE R$],Table3[ano],YEAR(P34),Table3[mês],MONTH(P34)))</f>
        <v>0</v>
      </c>
      <c r="Q35" s="11">
        <f>IF(SUMIFS(Table3[APORTE R$],Table3[ano],YEAR(Q34),Table3[mês],MONTH(Q34))=0,0,SUMIFS(Table3[APORTE R$],Table3[ano],YEAR(Q34),Table3[mês],MONTH(Q34)))</f>
        <v>0</v>
      </c>
      <c r="R35" s="11">
        <f>IF(SUMIFS(Table3[APORTE R$],Table3[ano],YEAR(R34),Table3[mês],MONTH(R34))=0,0,SUMIFS(Table3[APORTE R$],Table3[ano],YEAR(R34),Table3[mês],MONTH(R34)))</f>
        <v>0</v>
      </c>
      <c r="S35" s="11">
        <f>IF(SUMIFS(Table3[APORTE R$],Table3[ano],YEAR(S34),Table3[mês],MONTH(S34))=0,0,SUMIFS(Table3[APORTE R$],Table3[ano],YEAR(S34),Table3[mês],MONTH(S34)))</f>
        <v>0</v>
      </c>
      <c r="T35" s="11">
        <f>IF(SUMIFS(Table3[APORTE R$],Table3[ano],YEAR(T34),Table3[mês],MONTH(T34))=0,0,SUMIFS(Table3[APORTE R$],Table3[ano],YEAR(T34),Table3[mês],MONTH(T34)))</f>
        <v>0</v>
      </c>
      <c r="U35" s="5">
        <f>IF(SUMIFS(Table3[APORTE R$],Table3[ano],YEAR(U34),Table3[mês],MONTH(U34))=0,0,SUMIFS(Table3[APORTE R$],Table3[ano],YEAR(U34),Table3[mês],MONTH(U34)))</f>
        <v>0</v>
      </c>
      <c r="V35" s="5">
        <f>IF(SUMIFS(Table3[APORTE R$],Table3[ano],YEAR(V34),Table3[mês],MONTH(V34))=0,0,SUMIFS(Table3[APORTE R$],Table3[ano],YEAR(V34),Table3[mês],MONTH(V34)))</f>
        <v>0</v>
      </c>
    </row>
    <row r="36" spans="2:22" ht="21" customHeight="1" x14ac:dyDescent="0.25">
      <c r="B36" s="4">
        <f>ROW(Table3[#This Row])-ROW(Table3[[#Headers],['#]])</f>
        <v>12</v>
      </c>
      <c r="C36" s="74">
        <v>0</v>
      </c>
      <c r="D36" s="34">
        <v>45231</v>
      </c>
      <c r="E36" s="1">
        <f>YEAR(Table3[[#This Row],[DATA]])</f>
        <v>2023</v>
      </c>
      <c r="F36" s="1">
        <f>MONTH(Table3[[#This Row],[DATA]])</f>
        <v>11</v>
      </c>
      <c r="G36" s="1">
        <f>IF(ROW(Table3[[#This Row],[APORTE R$]])=$G$23,1,IF(ROW(Table3[[#This Row],[APORTE R$]])&lt;$G$23,-1,0))</f>
        <v>-1</v>
      </c>
      <c r="H36" s="1"/>
      <c r="I36" s="1"/>
      <c r="J36" s="32" t="s">
        <v>0</v>
      </c>
      <c r="K36" s="12">
        <f>V32+K35</f>
        <v>3000</v>
      </c>
      <c r="L36" s="12">
        <f t="shared" ref="L36:V36" si="4">K36+L35</f>
        <v>3000</v>
      </c>
      <c r="M36" s="12">
        <f t="shared" si="4"/>
        <v>3000</v>
      </c>
      <c r="N36" s="12">
        <f t="shared" si="4"/>
        <v>3000</v>
      </c>
      <c r="O36" s="12">
        <f t="shared" si="4"/>
        <v>3000</v>
      </c>
      <c r="P36" s="12">
        <f t="shared" si="4"/>
        <v>3000</v>
      </c>
      <c r="Q36" s="12">
        <f t="shared" si="4"/>
        <v>3000</v>
      </c>
      <c r="R36" s="12">
        <f t="shared" si="4"/>
        <v>3000</v>
      </c>
      <c r="S36" s="12">
        <f t="shared" si="4"/>
        <v>3000</v>
      </c>
      <c r="T36" s="12">
        <f t="shared" si="4"/>
        <v>3000</v>
      </c>
      <c r="U36" s="6">
        <f t="shared" si="4"/>
        <v>3000</v>
      </c>
      <c r="V36" s="6">
        <f t="shared" si="4"/>
        <v>3000</v>
      </c>
    </row>
    <row r="37" spans="2:22" ht="21" customHeight="1" x14ac:dyDescent="0.25">
      <c r="B37" s="4">
        <f>ROW(Table3[#This Row])-ROW(Table3[[#Headers],['#]])</f>
        <v>13</v>
      </c>
      <c r="C37" s="74">
        <v>0</v>
      </c>
      <c r="D37" s="34">
        <v>45261</v>
      </c>
      <c r="E37" s="1">
        <f>YEAR(Table3[[#This Row],[DATA]])</f>
        <v>2023</v>
      </c>
      <c r="F37" s="1">
        <f>MONTH(Table3[[#This Row],[DATA]])</f>
        <v>12</v>
      </c>
      <c r="G37" s="1">
        <f>IF(ROW(Table3[[#This Row],[APORTE R$]])=$G$23,1,IF(ROW(Table3[[#This Row],[APORTE R$]])&lt;$G$23,-1,0))</f>
        <v>1</v>
      </c>
      <c r="H37" s="1"/>
      <c r="I37" s="1"/>
    </row>
    <row r="38" spans="2:22" ht="21" customHeight="1" x14ac:dyDescent="0.25">
      <c r="B38" s="4">
        <f>ROW(Table3[#This Row])-ROW(Table3[[#Headers],['#]])</f>
        <v>14</v>
      </c>
      <c r="C38" s="74"/>
      <c r="D38" s="34">
        <v>45292</v>
      </c>
      <c r="E38" s="1">
        <f>YEAR(Table3[[#This Row],[DATA]])</f>
        <v>2024</v>
      </c>
      <c r="F38" s="1">
        <f>MONTH(Table3[[#This Row],[DATA]])</f>
        <v>1</v>
      </c>
      <c r="G38" s="1">
        <f>IF(ROW(Table3[[#This Row],[APORTE R$]])=$G$23,1,IF(ROW(Table3[[#This Row],[APORTE R$]])&lt;$G$23,-1,0))</f>
        <v>0</v>
      </c>
      <c r="H38" s="1"/>
      <c r="I38" s="1"/>
      <c r="J38" s="32" t="s">
        <v>1</v>
      </c>
      <c r="K38" s="31">
        <v>46753</v>
      </c>
      <c r="L38" s="31">
        <v>46784</v>
      </c>
      <c r="M38" s="31">
        <v>46813</v>
      </c>
      <c r="N38" s="31">
        <v>46844</v>
      </c>
      <c r="O38" s="31">
        <v>46874</v>
      </c>
      <c r="P38" s="31">
        <v>46905</v>
      </c>
      <c r="Q38" s="31">
        <v>46935</v>
      </c>
      <c r="R38" s="31">
        <v>46966</v>
      </c>
      <c r="S38" s="31">
        <v>46997</v>
      </c>
      <c r="T38" s="31">
        <v>47027</v>
      </c>
      <c r="U38" s="31">
        <v>47058</v>
      </c>
      <c r="V38" s="31">
        <v>47088</v>
      </c>
    </row>
    <row r="39" spans="2:22" ht="21" customHeight="1" x14ac:dyDescent="0.25">
      <c r="B39" s="4">
        <f>ROW(Table3[#This Row])-ROW(Table3[[#Headers],['#]])</f>
        <v>15</v>
      </c>
      <c r="C39" s="74"/>
      <c r="D39" s="34">
        <v>45323</v>
      </c>
      <c r="E39" s="1">
        <f>YEAR(Table3[[#This Row],[DATA]])</f>
        <v>2024</v>
      </c>
      <c r="F39" s="1">
        <f>MONTH(Table3[[#This Row],[DATA]])</f>
        <v>2</v>
      </c>
      <c r="G39" s="1">
        <f>IF(ROW(Table3[[#This Row],[APORTE R$]])=$G$23,1,IF(ROW(Table3[[#This Row],[APORTE R$]])&lt;$G$23,-1,0))</f>
        <v>0</v>
      </c>
      <c r="H39" s="1"/>
      <c r="I39" s="1"/>
      <c r="J39" s="32" t="s">
        <v>6</v>
      </c>
      <c r="K39" s="11">
        <f>IF(SUMIFS(Table3[APORTE R$],Table3[ano],YEAR(K38),Table3[mês],MONTH(K38))=0,0,SUMIFS(Table3[APORTE R$],Table3[ano],YEAR(K38),Table3[mês],MONTH(K38)))</f>
        <v>0</v>
      </c>
      <c r="L39" s="11">
        <f>IF(SUMIFS(Table3[APORTE R$],Table3[ano],YEAR(L38),Table3[mês],MONTH(L38))=0,0,SUMIFS(Table3[APORTE R$],Table3[ano],YEAR(L38),Table3[mês],MONTH(L38)))</f>
        <v>0</v>
      </c>
      <c r="M39" s="11">
        <f>IF(SUMIFS(Table3[APORTE R$],Table3[ano],YEAR(M38),Table3[mês],MONTH(M38))=0,0,SUMIFS(Table3[APORTE R$],Table3[ano],YEAR(M38),Table3[mês],MONTH(M38)))</f>
        <v>0</v>
      </c>
      <c r="N39" s="11">
        <f>IF(SUMIFS(Table3[APORTE R$],Table3[ano],YEAR(N38),Table3[mês],MONTH(N38))=0,0,SUMIFS(Table3[APORTE R$],Table3[ano],YEAR(N38),Table3[mês],MONTH(N38)))</f>
        <v>0</v>
      </c>
      <c r="O39" s="11">
        <f>IF(SUMIFS(Table3[APORTE R$],Table3[ano],YEAR(O38),Table3[mês],MONTH(O38))=0,0,SUMIFS(Table3[APORTE R$],Table3[ano],YEAR(O38),Table3[mês],MONTH(O38)))</f>
        <v>0</v>
      </c>
      <c r="P39" s="11">
        <f>IF(SUMIFS(Table3[APORTE R$],Table3[ano],YEAR(P38),Table3[mês],MONTH(P38))=0,0,SUMIFS(Table3[APORTE R$],Table3[ano],YEAR(P38),Table3[mês],MONTH(P38)))</f>
        <v>0</v>
      </c>
      <c r="Q39" s="11">
        <f>IF(SUMIFS(Table3[APORTE R$],Table3[ano],YEAR(Q38),Table3[mês],MONTH(Q38))=0,0,SUMIFS(Table3[APORTE R$],Table3[ano],YEAR(Q38),Table3[mês],MONTH(Q38)))</f>
        <v>0</v>
      </c>
      <c r="R39" s="11">
        <f>IF(SUMIFS(Table3[APORTE R$],Table3[ano],YEAR(R38),Table3[mês],MONTH(R38))=0,0,SUMIFS(Table3[APORTE R$],Table3[ano],YEAR(R38),Table3[mês],MONTH(R38)))</f>
        <v>0</v>
      </c>
      <c r="S39" s="11">
        <f>IF(SUMIFS(Table3[APORTE R$],Table3[ano],YEAR(S38),Table3[mês],MONTH(S38))=0,0,SUMIFS(Table3[APORTE R$],Table3[ano],YEAR(S38),Table3[mês],MONTH(S38)))</f>
        <v>0</v>
      </c>
      <c r="T39" s="11">
        <f>IF(SUMIFS(Table3[APORTE R$],Table3[ano],YEAR(T38),Table3[mês],MONTH(T38))=0,0,SUMIFS(Table3[APORTE R$],Table3[ano],YEAR(T38),Table3[mês],MONTH(T38)))</f>
        <v>0</v>
      </c>
      <c r="U39" s="5">
        <f>IF(SUMIFS(Table3[APORTE R$],Table3[ano],YEAR(U38),Table3[mês],MONTH(U38))=0,0,SUMIFS(Table3[APORTE R$],Table3[ano],YEAR(U38),Table3[mês],MONTH(U38)))</f>
        <v>0</v>
      </c>
      <c r="V39" s="5">
        <f>IF(SUMIFS(Table3[APORTE R$],Table3[ano],YEAR(V38),Table3[mês],MONTH(V38))=0,0,SUMIFS(Table3[APORTE R$],Table3[ano],YEAR(V38),Table3[mês],MONTH(V38)))</f>
        <v>0</v>
      </c>
    </row>
    <row r="40" spans="2:22" ht="21" customHeight="1" x14ac:dyDescent="0.25">
      <c r="B40" s="4">
        <f>ROW(Table3[#This Row])-ROW(Table3[[#Headers],['#]])</f>
        <v>16</v>
      </c>
      <c r="C40" s="74"/>
      <c r="D40" s="34">
        <v>45352</v>
      </c>
      <c r="E40" s="1">
        <f>YEAR(Table3[[#This Row],[DATA]])</f>
        <v>2024</v>
      </c>
      <c r="F40" s="1">
        <f>MONTH(Table3[[#This Row],[DATA]])</f>
        <v>3</v>
      </c>
      <c r="G40" s="1">
        <f>IF(ROW(Table3[[#This Row],[APORTE R$]])=$G$23,1,IF(ROW(Table3[[#This Row],[APORTE R$]])&lt;$G$23,-1,0))</f>
        <v>0</v>
      </c>
      <c r="H40" s="1"/>
      <c r="I40" s="1"/>
      <c r="J40" s="32" t="s">
        <v>0</v>
      </c>
      <c r="K40" s="12">
        <f>V36+K39</f>
        <v>3000</v>
      </c>
      <c r="L40" s="12">
        <f t="shared" ref="L40:V40" si="5">K40+L39</f>
        <v>3000</v>
      </c>
      <c r="M40" s="12">
        <f t="shared" si="5"/>
        <v>3000</v>
      </c>
      <c r="N40" s="12">
        <f t="shared" si="5"/>
        <v>3000</v>
      </c>
      <c r="O40" s="12">
        <f t="shared" si="5"/>
        <v>3000</v>
      </c>
      <c r="P40" s="12">
        <f t="shared" si="5"/>
        <v>3000</v>
      </c>
      <c r="Q40" s="12">
        <f t="shared" si="5"/>
        <v>3000</v>
      </c>
      <c r="R40" s="12">
        <f t="shared" si="5"/>
        <v>3000</v>
      </c>
      <c r="S40" s="12">
        <f t="shared" si="5"/>
        <v>3000</v>
      </c>
      <c r="T40" s="12">
        <f t="shared" si="5"/>
        <v>3000</v>
      </c>
      <c r="U40" s="6">
        <f t="shared" si="5"/>
        <v>3000</v>
      </c>
      <c r="V40" s="6">
        <f t="shared" si="5"/>
        <v>3000</v>
      </c>
    </row>
    <row r="41" spans="2:22" ht="21" customHeight="1" x14ac:dyDescent="0.25">
      <c r="B41" s="4">
        <f>ROW(Table3[#This Row])-ROW(Table3[[#Headers],['#]])</f>
        <v>17</v>
      </c>
      <c r="C41" s="74"/>
      <c r="D41" s="34">
        <v>45383</v>
      </c>
      <c r="E41" s="1">
        <f>YEAR(Table3[[#This Row],[DATA]])</f>
        <v>2024</v>
      </c>
      <c r="F41" s="1">
        <f>MONTH(Table3[[#This Row],[DATA]])</f>
        <v>4</v>
      </c>
      <c r="G41" s="1">
        <f>IF(ROW(Table3[[#This Row],[APORTE R$]])=$G$23,1,IF(ROW(Table3[[#This Row],[APORTE R$]])&lt;$G$23,-1,0))</f>
        <v>0</v>
      </c>
      <c r="H41" s="1"/>
      <c r="I41" s="1"/>
    </row>
    <row r="42" spans="2:22" ht="21" customHeight="1" x14ac:dyDescent="0.25">
      <c r="B42" s="4">
        <f>ROW(Table3[#This Row])-ROW(Table3[[#Headers],['#]])</f>
        <v>18</v>
      </c>
      <c r="C42" s="74"/>
      <c r="D42" s="34">
        <v>45413</v>
      </c>
      <c r="E42" s="1">
        <f>YEAR(Table3[[#This Row],[DATA]])</f>
        <v>2024</v>
      </c>
      <c r="F42" s="1">
        <f>MONTH(Table3[[#This Row],[DATA]])</f>
        <v>5</v>
      </c>
      <c r="G42" s="1">
        <f>IF(ROW(Table3[[#This Row],[APORTE R$]])=$G$23,1,IF(ROW(Table3[[#This Row],[APORTE R$]])&lt;$G$23,-1,0))</f>
        <v>0</v>
      </c>
      <c r="H42" s="1"/>
      <c r="I42" s="1"/>
    </row>
    <row r="43" spans="2:22" ht="21" customHeight="1" x14ac:dyDescent="0.25">
      <c r="B43" s="4">
        <f>ROW(Table3[#This Row])-ROW(Table3[[#Headers],['#]])</f>
        <v>19</v>
      </c>
      <c r="C43" s="74"/>
      <c r="D43" s="34">
        <v>45444</v>
      </c>
      <c r="E43" s="1">
        <f>YEAR(Table3[[#This Row],[DATA]])</f>
        <v>2024</v>
      </c>
      <c r="F43" s="1">
        <f>MONTH(Table3[[#This Row],[DATA]])</f>
        <v>6</v>
      </c>
      <c r="G43" s="1">
        <f>IF(ROW(Table3[[#This Row],[APORTE R$]])=$G$23,1,IF(ROW(Table3[[#This Row],[APORTE R$]])&lt;$G$23,-1,0))</f>
        <v>0</v>
      </c>
      <c r="H43" s="1"/>
      <c r="I43" s="1"/>
    </row>
    <row r="44" spans="2:22" ht="21" customHeight="1" x14ac:dyDescent="0.25">
      <c r="B44" s="4">
        <f>ROW(Table3[#This Row])-ROW(Table3[[#Headers],['#]])</f>
        <v>20</v>
      </c>
      <c r="C44" s="74"/>
      <c r="D44" s="34">
        <v>45474</v>
      </c>
      <c r="E44" s="1">
        <f>YEAR(Table3[[#This Row],[DATA]])</f>
        <v>2024</v>
      </c>
      <c r="F44" s="1">
        <f>MONTH(Table3[[#This Row],[DATA]])</f>
        <v>7</v>
      </c>
      <c r="G44" s="1">
        <f>IF(ROW(Table3[[#This Row],[APORTE R$]])=$G$23,1,IF(ROW(Table3[[#This Row],[APORTE R$]])&lt;$G$23,-1,0))</f>
        <v>0</v>
      </c>
      <c r="H44" s="1"/>
      <c r="I44" s="1"/>
    </row>
    <row r="45" spans="2:22" ht="21" customHeight="1" x14ac:dyDescent="0.25">
      <c r="B45" s="4">
        <f>ROW(Table3[#This Row])-ROW(Table3[[#Headers],['#]])</f>
        <v>21</v>
      </c>
      <c r="C45" s="74"/>
      <c r="D45" s="34">
        <v>45505</v>
      </c>
      <c r="E45" s="1">
        <f>YEAR(Table3[[#This Row],[DATA]])</f>
        <v>2024</v>
      </c>
      <c r="F45" s="1">
        <f>MONTH(Table3[[#This Row],[DATA]])</f>
        <v>8</v>
      </c>
      <c r="G45" s="1">
        <f>IF(ROW(Table3[[#This Row],[APORTE R$]])=$G$23,1,IF(ROW(Table3[[#This Row],[APORTE R$]])&lt;$G$23,-1,0))</f>
        <v>0</v>
      </c>
      <c r="H45" s="1"/>
      <c r="I45" s="1"/>
    </row>
    <row r="46" spans="2:22" ht="21" customHeight="1" x14ac:dyDescent="0.25">
      <c r="B46" s="4">
        <f>ROW(Table3[#This Row])-ROW(Table3[[#Headers],['#]])</f>
        <v>22</v>
      </c>
      <c r="C46" s="74"/>
      <c r="D46" s="34">
        <v>45536</v>
      </c>
      <c r="E46" s="1">
        <f>YEAR(Table3[[#This Row],[DATA]])</f>
        <v>2024</v>
      </c>
      <c r="F46" s="1">
        <f>MONTH(Table3[[#This Row],[DATA]])</f>
        <v>9</v>
      </c>
      <c r="G46" s="1">
        <f>IF(ROW(Table3[[#This Row],[APORTE R$]])=$G$23,1,IF(ROW(Table3[[#This Row],[APORTE R$]])&lt;$G$23,-1,0))</f>
        <v>0</v>
      </c>
      <c r="H46" s="1"/>
      <c r="I46" s="1"/>
    </row>
    <row r="47" spans="2:22" ht="21" customHeight="1" x14ac:dyDescent="0.25">
      <c r="B47" s="4">
        <f>ROW(Table3[#This Row])-ROW(Table3[[#Headers],['#]])</f>
        <v>23</v>
      </c>
      <c r="C47" s="74"/>
      <c r="D47" s="34">
        <v>45566</v>
      </c>
      <c r="E47" s="1">
        <f>YEAR(Table3[[#This Row],[DATA]])</f>
        <v>2024</v>
      </c>
      <c r="F47" s="1">
        <f>MONTH(Table3[[#This Row],[DATA]])</f>
        <v>10</v>
      </c>
      <c r="G47" s="1">
        <f>IF(ROW(Table3[[#This Row],[APORTE R$]])=$G$23,1,IF(ROW(Table3[[#This Row],[APORTE R$]])&lt;$G$23,-1,0))</f>
        <v>0</v>
      </c>
      <c r="H47" s="1"/>
      <c r="I47" s="1"/>
    </row>
    <row r="48" spans="2:22" ht="21" customHeight="1" x14ac:dyDescent="0.25">
      <c r="B48" s="4">
        <f>ROW(Table3[#This Row])-ROW(Table3[[#Headers],['#]])</f>
        <v>24</v>
      </c>
      <c r="C48" s="74"/>
      <c r="D48" s="34">
        <v>45597</v>
      </c>
      <c r="E48" s="1">
        <f>YEAR(Table3[[#This Row],[DATA]])</f>
        <v>2024</v>
      </c>
      <c r="F48" s="1">
        <f>MONTH(Table3[[#This Row],[DATA]])</f>
        <v>11</v>
      </c>
      <c r="G48" s="1">
        <f>IF(ROW(Table3[[#This Row],[APORTE R$]])=$G$23,1,IF(ROW(Table3[[#This Row],[APORTE R$]])&lt;$G$23,-1,0))</f>
        <v>0</v>
      </c>
      <c r="H48" s="1"/>
      <c r="I48" s="1"/>
    </row>
    <row r="49" spans="2:9" ht="21" customHeight="1" x14ac:dyDescent="0.25">
      <c r="B49" s="4">
        <f>ROW(Table3[#This Row])-ROW(Table3[[#Headers],['#]])</f>
        <v>25</v>
      </c>
      <c r="C49" s="74"/>
      <c r="D49" s="34">
        <v>45627</v>
      </c>
      <c r="E49" s="1">
        <f>YEAR(Table3[[#This Row],[DATA]])</f>
        <v>2024</v>
      </c>
      <c r="F49" s="1">
        <f>MONTH(Table3[[#This Row],[DATA]])</f>
        <v>12</v>
      </c>
      <c r="G49" s="1">
        <f>IF(ROW(Table3[[#This Row],[APORTE R$]])=$G$23,1,IF(ROW(Table3[[#This Row],[APORTE R$]])&lt;$G$23,-1,0))</f>
        <v>0</v>
      </c>
      <c r="H49" s="1"/>
      <c r="I49" s="1"/>
    </row>
    <row r="50" spans="2:9" ht="21" customHeight="1" x14ac:dyDescent="0.25">
      <c r="B50" s="4">
        <f>ROW(Table3[#This Row])-ROW(Table3[[#Headers],['#]])</f>
        <v>26</v>
      </c>
      <c r="C50" s="74"/>
      <c r="D50" s="34">
        <v>45658</v>
      </c>
      <c r="E50" s="1">
        <f>YEAR(Table3[[#This Row],[DATA]])</f>
        <v>2025</v>
      </c>
      <c r="F50" s="1">
        <f>MONTH(Table3[[#This Row],[DATA]])</f>
        <v>1</v>
      </c>
      <c r="G50" s="1">
        <f>IF(ROW(Table3[[#This Row],[APORTE R$]])=$G$23,1,IF(ROW(Table3[[#This Row],[APORTE R$]])&lt;$G$23,-1,0))</f>
        <v>0</v>
      </c>
      <c r="H50" s="1"/>
      <c r="I50" s="1"/>
    </row>
    <row r="51" spans="2:9" ht="21" customHeight="1" x14ac:dyDescent="0.25">
      <c r="B51" s="4">
        <f>ROW(Table3[#This Row])-ROW(Table3[[#Headers],['#]])</f>
        <v>27</v>
      </c>
      <c r="C51" s="74"/>
      <c r="D51" s="34">
        <v>45689</v>
      </c>
      <c r="E51" s="1">
        <f>YEAR(Table3[[#This Row],[DATA]])</f>
        <v>2025</v>
      </c>
      <c r="F51" s="1">
        <f>MONTH(Table3[[#This Row],[DATA]])</f>
        <v>2</v>
      </c>
      <c r="G51" s="1">
        <f>IF(ROW(Table3[[#This Row],[APORTE R$]])=$G$23,1,IF(ROW(Table3[[#This Row],[APORTE R$]])&lt;$G$23,-1,0))</f>
        <v>0</v>
      </c>
      <c r="H51" s="1"/>
      <c r="I51" s="1"/>
    </row>
    <row r="52" spans="2:9" ht="21" customHeight="1" x14ac:dyDescent="0.25">
      <c r="B52" s="4">
        <f>ROW(Table3[#This Row])-ROW(Table3[[#Headers],['#]])</f>
        <v>28</v>
      </c>
      <c r="C52" s="74"/>
      <c r="D52" s="34">
        <v>45717</v>
      </c>
      <c r="E52" s="1">
        <f>YEAR(Table3[[#This Row],[DATA]])</f>
        <v>2025</v>
      </c>
      <c r="F52" s="1">
        <f>MONTH(Table3[[#This Row],[DATA]])</f>
        <v>3</v>
      </c>
      <c r="G52" s="1">
        <f>IF(ROW(Table3[[#This Row],[APORTE R$]])=$G$23,1,IF(ROW(Table3[[#This Row],[APORTE R$]])&lt;$G$23,-1,0))</f>
        <v>0</v>
      </c>
      <c r="H52" s="1"/>
      <c r="I52" s="1"/>
    </row>
    <row r="53" spans="2:9" ht="21" customHeight="1" x14ac:dyDescent="0.25">
      <c r="B53" s="4">
        <f>ROW(Table3[#This Row])-ROW(Table3[[#Headers],['#]])</f>
        <v>29</v>
      </c>
      <c r="C53" s="74"/>
      <c r="D53" s="34">
        <v>45748</v>
      </c>
      <c r="E53" s="1">
        <f>YEAR(Table3[[#This Row],[DATA]])</f>
        <v>2025</v>
      </c>
      <c r="F53" s="1">
        <f>MONTH(Table3[[#This Row],[DATA]])</f>
        <v>4</v>
      </c>
      <c r="G53" s="1">
        <f>IF(ROW(Table3[[#This Row],[APORTE R$]])=$G$23,1,IF(ROW(Table3[[#This Row],[APORTE R$]])&lt;$G$23,-1,0))</f>
        <v>0</v>
      </c>
      <c r="H53" s="1"/>
      <c r="I53" s="1"/>
    </row>
    <row r="54" spans="2:9" ht="21" customHeight="1" x14ac:dyDescent="0.25">
      <c r="B54" s="4">
        <f>ROW(Table3[#This Row])-ROW(Table3[[#Headers],['#]])</f>
        <v>30</v>
      </c>
      <c r="C54" s="74"/>
      <c r="D54" s="34">
        <v>45778</v>
      </c>
      <c r="E54" s="1">
        <f>YEAR(Table3[[#This Row],[DATA]])</f>
        <v>2025</v>
      </c>
      <c r="F54" s="1">
        <f>MONTH(Table3[[#This Row],[DATA]])</f>
        <v>5</v>
      </c>
      <c r="G54" s="1">
        <f>IF(ROW(Table3[[#This Row],[APORTE R$]])=$G$23,1,IF(ROW(Table3[[#This Row],[APORTE R$]])&lt;$G$23,-1,0))</f>
        <v>0</v>
      </c>
      <c r="H54" s="1"/>
      <c r="I54" s="1"/>
    </row>
    <row r="55" spans="2:9" ht="21" customHeight="1" x14ac:dyDescent="0.25">
      <c r="B55" s="4">
        <f>ROW(Table3[#This Row])-ROW(Table3[[#Headers],['#]])</f>
        <v>31</v>
      </c>
      <c r="C55" s="74"/>
      <c r="D55" s="34">
        <v>45809</v>
      </c>
      <c r="E55" s="1">
        <f>YEAR(Table3[[#This Row],[DATA]])</f>
        <v>2025</v>
      </c>
      <c r="F55" s="1">
        <f>MONTH(Table3[[#This Row],[DATA]])</f>
        <v>6</v>
      </c>
      <c r="G55" s="1">
        <f>IF(ROW(Table3[[#This Row],[APORTE R$]])=$G$23,1,IF(ROW(Table3[[#This Row],[APORTE R$]])&lt;$G$23,-1,0))</f>
        <v>0</v>
      </c>
      <c r="H55" s="1"/>
      <c r="I55" s="1"/>
    </row>
    <row r="56" spans="2:9" ht="21" customHeight="1" x14ac:dyDescent="0.25">
      <c r="B56" s="4">
        <f>ROW(Table3[#This Row])-ROW(Table3[[#Headers],['#]])</f>
        <v>32</v>
      </c>
      <c r="C56" s="74"/>
      <c r="D56" s="34">
        <v>45839</v>
      </c>
      <c r="E56" s="1">
        <f>YEAR(Table3[[#This Row],[DATA]])</f>
        <v>2025</v>
      </c>
      <c r="F56" s="1">
        <f>MONTH(Table3[[#This Row],[DATA]])</f>
        <v>7</v>
      </c>
      <c r="G56" s="1">
        <f>IF(ROW(Table3[[#This Row],[APORTE R$]])=$G$23,1,IF(ROW(Table3[[#This Row],[APORTE R$]])&lt;$G$23,-1,0))</f>
        <v>0</v>
      </c>
      <c r="H56" s="1"/>
      <c r="I56" s="1"/>
    </row>
    <row r="57" spans="2:9" ht="21" customHeight="1" x14ac:dyDescent="0.25">
      <c r="B57" s="4">
        <f>ROW(Table3[#This Row])-ROW(Table3[[#Headers],['#]])</f>
        <v>33</v>
      </c>
      <c r="C57" s="74"/>
      <c r="D57" s="34">
        <v>45870</v>
      </c>
      <c r="E57" s="1">
        <f>YEAR(Table3[[#This Row],[DATA]])</f>
        <v>2025</v>
      </c>
      <c r="F57" s="1">
        <f>MONTH(Table3[[#This Row],[DATA]])</f>
        <v>8</v>
      </c>
      <c r="G57" s="1">
        <f>IF(ROW(Table3[[#This Row],[APORTE R$]])=$G$23,1,IF(ROW(Table3[[#This Row],[APORTE R$]])&lt;$G$23,-1,0))</f>
        <v>0</v>
      </c>
      <c r="H57" s="1"/>
      <c r="I57" s="1"/>
    </row>
    <row r="58" spans="2:9" ht="21" customHeight="1" x14ac:dyDescent="0.25">
      <c r="B58" s="4">
        <f>ROW(Table3[#This Row])-ROW(Table3[[#Headers],['#]])</f>
        <v>34</v>
      </c>
      <c r="C58" s="74"/>
      <c r="D58" s="34">
        <v>45901</v>
      </c>
      <c r="E58" s="1">
        <f>YEAR(Table3[[#This Row],[DATA]])</f>
        <v>2025</v>
      </c>
      <c r="F58" s="1">
        <f>MONTH(Table3[[#This Row],[DATA]])</f>
        <v>9</v>
      </c>
      <c r="G58" s="1">
        <f>IF(ROW(Table3[[#This Row],[APORTE R$]])=$G$23,1,IF(ROW(Table3[[#This Row],[APORTE R$]])&lt;$G$23,-1,0))</f>
        <v>0</v>
      </c>
      <c r="H58" s="1"/>
      <c r="I58" s="1"/>
    </row>
    <row r="59" spans="2:9" ht="21" customHeight="1" x14ac:dyDescent="0.25">
      <c r="B59" s="4">
        <f>ROW(Table3[#This Row])-ROW(Table3[[#Headers],['#]])</f>
        <v>35</v>
      </c>
      <c r="C59" s="74"/>
      <c r="D59" s="34">
        <v>45931</v>
      </c>
      <c r="E59" s="1">
        <f>YEAR(Table3[[#This Row],[DATA]])</f>
        <v>2025</v>
      </c>
      <c r="F59" s="1">
        <f>MONTH(Table3[[#This Row],[DATA]])</f>
        <v>10</v>
      </c>
      <c r="G59" s="1">
        <f>IF(ROW(Table3[[#This Row],[APORTE R$]])=$G$23,1,IF(ROW(Table3[[#This Row],[APORTE R$]])&lt;$G$23,-1,0))</f>
        <v>0</v>
      </c>
      <c r="H59" s="1"/>
      <c r="I59" s="1"/>
    </row>
    <row r="60" spans="2:9" ht="21" customHeight="1" x14ac:dyDescent="0.25">
      <c r="B60" s="4">
        <f>ROW(Table3[#This Row])-ROW(Table3[[#Headers],['#]])</f>
        <v>36</v>
      </c>
      <c r="C60" s="74"/>
      <c r="D60" s="34">
        <v>45962</v>
      </c>
      <c r="E60" s="1">
        <f>YEAR(Table3[[#This Row],[DATA]])</f>
        <v>2025</v>
      </c>
      <c r="F60" s="1">
        <f>MONTH(Table3[[#This Row],[DATA]])</f>
        <v>11</v>
      </c>
      <c r="G60" s="1">
        <f>IF(ROW(Table3[[#This Row],[APORTE R$]])=$G$23,1,IF(ROW(Table3[[#This Row],[APORTE R$]])&lt;$G$23,-1,0))</f>
        <v>0</v>
      </c>
      <c r="H60" s="1"/>
      <c r="I60" s="1"/>
    </row>
    <row r="61" spans="2:9" ht="21" customHeight="1" x14ac:dyDescent="0.25">
      <c r="B61" s="4">
        <f>ROW(Table3[#This Row])-ROW(Table3[[#Headers],['#]])</f>
        <v>37</v>
      </c>
      <c r="C61" s="74"/>
      <c r="D61" s="34">
        <v>45992</v>
      </c>
      <c r="E61" s="1">
        <f>YEAR(Table3[[#This Row],[DATA]])</f>
        <v>2025</v>
      </c>
      <c r="F61" s="1">
        <f>MONTH(Table3[[#This Row],[DATA]])</f>
        <v>12</v>
      </c>
      <c r="G61" s="1">
        <f>IF(ROW(Table3[[#This Row],[APORTE R$]])=$G$23,1,IF(ROW(Table3[[#This Row],[APORTE R$]])&lt;$G$23,-1,0))</f>
        <v>0</v>
      </c>
      <c r="H61" s="1"/>
      <c r="I61" s="1"/>
    </row>
    <row r="62" spans="2:9" ht="21" customHeight="1" x14ac:dyDescent="0.25">
      <c r="B62" s="4">
        <f>ROW(Table3[#This Row])-ROW(Table3[[#Headers],['#]])</f>
        <v>38</v>
      </c>
      <c r="C62" s="74"/>
      <c r="D62" s="34">
        <v>46023</v>
      </c>
      <c r="E62" s="1">
        <f>YEAR(Table3[[#This Row],[DATA]])</f>
        <v>2026</v>
      </c>
      <c r="F62" s="1">
        <f>MONTH(Table3[[#This Row],[DATA]])</f>
        <v>1</v>
      </c>
      <c r="G62" s="1">
        <f>IF(ROW(Table3[[#This Row],[APORTE R$]])=$G$23,1,IF(ROW(Table3[[#This Row],[APORTE R$]])&lt;$G$23,-1,0))</f>
        <v>0</v>
      </c>
      <c r="H62" s="1"/>
      <c r="I62" s="1"/>
    </row>
    <row r="63" spans="2:9" ht="21" customHeight="1" x14ac:dyDescent="0.25">
      <c r="B63" s="4">
        <f>ROW(Table3[#This Row])-ROW(Table3[[#Headers],['#]])</f>
        <v>39</v>
      </c>
      <c r="C63" s="74"/>
      <c r="D63" s="34">
        <v>46054</v>
      </c>
      <c r="E63" s="1">
        <f>YEAR(Table3[[#This Row],[DATA]])</f>
        <v>2026</v>
      </c>
      <c r="F63" s="1">
        <f>MONTH(Table3[[#This Row],[DATA]])</f>
        <v>2</v>
      </c>
      <c r="G63" s="1">
        <f>IF(ROW(Table3[[#This Row],[APORTE R$]])=$G$23,1,IF(ROW(Table3[[#This Row],[APORTE R$]])&lt;$G$23,-1,0))</f>
        <v>0</v>
      </c>
      <c r="H63" s="1"/>
      <c r="I63" s="1"/>
    </row>
    <row r="64" spans="2:9" ht="21" customHeight="1" x14ac:dyDescent="0.25">
      <c r="B64" s="4">
        <f>ROW(Table3[#This Row])-ROW(Table3[[#Headers],['#]])</f>
        <v>40</v>
      </c>
      <c r="C64" s="74"/>
      <c r="D64" s="34">
        <v>46082</v>
      </c>
      <c r="E64" s="1">
        <f>YEAR(Table3[[#This Row],[DATA]])</f>
        <v>2026</v>
      </c>
      <c r="F64" s="1">
        <f>MONTH(Table3[[#This Row],[DATA]])</f>
        <v>3</v>
      </c>
      <c r="G64" s="1">
        <f>IF(ROW(Table3[[#This Row],[APORTE R$]])=$G$23,1,IF(ROW(Table3[[#This Row],[APORTE R$]])&lt;$G$23,-1,0))</f>
        <v>0</v>
      </c>
      <c r="H64" s="1"/>
      <c r="I64" s="1"/>
    </row>
    <row r="65" spans="2:9" ht="21" customHeight="1" x14ac:dyDescent="0.25">
      <c r="B65" s="4">
        <f>ROW(Table3[#This Row])-ROW(Table3[[#Headers],['#]])</f>
        <v>41</v>
      </c>
      <c r="C65" s="74"/>
      <c r="D65" s="34">
        <v>46113</v>
      </c>
      <c r="E65" s="1">
        <f>YEAR(Table3[[#This Row],[DATA]])</f>
        <v>2026</v>
      </c>
      <c r="F65" s="1">
        <f>MONTH(Table3[[#This Row],[DATA]])</f>
        <v>4</v>
      </c>
      <c r="G65" s="1">
        <f>IF(ROW(Table3[[#This Row],[APORTE R$]])=$G$23,1,IF(ROW(Table3[[#This Row],[APORTE R$]])&lt;$G$23,-1,0))</f>
        <v>0</v>
      </c>
      <c r="H65" s="1"/>
      <c r="I65" s="1"/>
    </row>
    <row r="66" spans="2:9" ht="21" customHeight="1" x14ac:dyDescent="0.25">
      <c r="B66" s="4">
        <f>ROW(Table3[#This Row])-ROW(Table3[[#Headers],['#]])</f>
        <v>42</v>
      </c>
      <c r="C66" s="74"/>
      <c r="D66" s="34">
        <v>46143</v>
      </c>
      <c r="E66" s="1">
        <f>YEAR(Table3[[#This Row],[DATA]])</f>
        <v>2026</v>
      </c>
      <c r="F66" s="1">
        <f>MONTH(Table3[[#This Row],[DATA]])</f>
        <v>5</v>
      </c>
      <c r="G66" s="1">
        <f>IF(ROW(Table3[[#This Row],[APORTE R$]])=$G$23,1,IF(ROW(Table3[[#This Row],[APORTE R$]])&lt;$G$23,-1,0))</f>
        <v>0</v>
      </c>
      <c r="H66" s="1"/>
      <c r="I66" s="1"/>
    </row>
    <row r="67" spans="2:9" ht="21" customHeight="1" x14ac:dyDescent="0.25">
      <c r="B67" s="4">
        <f>ROW(Table3[#This Row])-ROW(Table3[[#Headers],['#]])</f>
        <v>43</v>
      </c>
      <c r="C67" s="74"/>
      <c r="D67" s="34">
        <v>46174</v>
      </c>
      <c r="E67" s="1">
        <f>YEAR(Table3[[#This Row],[DATA]])</f>
        <v>2026</v>
      </c>
      <c r="F67" s="1">
        <f>MONTH(Table3[[#This Row],[DATA]])</f>
        <v>6</v>
      </c>
      <c r="G67" s="1">
        <f>IF(ROW(Table3[[#This Row],[APORTE R$]])=$G$23,1,IF(ROW(Table3[[#This Row],[APORTE R$]])&lt;$G$23,-1,0))</f>
        <v>0</v>
      </c>
      <c r="H67" s="1"/>
      <c r="I67" s="1"/>
    </row>
    <row r="68" spans="2:9" ht="21" customHeight="1" x14ac:dyDescent="0.25">
      <c r="B68" s="4">
        <f>ROW(Table3[#This Row])-ROW(Table3[[#Headers],['#]])</f>
        <v>44</v>
      </c>
      <c r="C68" s="74"/>
      <c r="D68" s="34">
        <v>46204</v>
      </c>
      <c r="E68" s="1">
        <f>YEAR(Table3[[#This Row],[DATA]])</f>
        <v>2026</v>
      </c>
      <c r="F68" s="1">
        <f>MONTH(Table3[[#This Row],[DATA]])</f>
        <v>7</v>
      </c>
      <c r="G68" s="1">
        <f>IF(ROW(Table3[[#This Row],[APORTE R$]])=$G$23,1,IF(ROW(Table3[[#This Row],[APORTE R$]])&lt;$G$23,-1,0))</f>
        <v>0</v>
      </c>
      <c r="H68" s="1"/>
      <c r="I68" s="1"/>
    </row>
    <row r="69" spans="2:9" ht="21" customHeight="1" x14ac:dyDescent="0.25">
      <c r="B69" s="4">
        <f>ROW(Table3[#This Row])-ROW(Table3[[#Headers],['#]])</f>
        <v>45</v>
      </c>
      <c r="C69" s="74"/>
      <c r="D69" s="34">
        <v>46235</v>
      </c>
      <c r="E69" s="1">
        <f>YEAR(Table3[[#This Row],[DATA]])</f>
        <v>2026</v>
      </c>
      <c r="F69" s="1">
        <f>MONTH(Table3[[#This Row],[DATA]])</f>
        <v>8</v>
      </c>
      <c r="G69" s="1">
        <f>IF(ROW(Table3[[#This Row],[APORTE R$]])=$G$23,1,IF(ROW(Table3[[#This Row],[APORTE R$]])&lt;$G$23,-1,0))</f>
        <v>0</v>
      </c>
      <c r="H69" s="1"/>
      <c r="I69" s="1"/>
    </row>
    <row r="70" spans="2:9" ht="21" customHeight="1" x14ac:dyDescent="0.25">
      <c r="B70" s="4">
        <f>ROW(Table3[#This Row])-ROW(Table3[[#Headers],['#]])</f>
        <v>46</v>
      </c>
      <c r="C70" s="74"/>
      <c r="D70" s="34">
        <v>46266</v>
      </c>
      <c r="E70" s="1">
        <f>YEAR(Table3[[#This Row],[DATA]])</f>
        <v>2026</v>
      </c>
      <c r="F70" s="1">
        <f>MONTH(Table3[[#This Row],[DATA]])</f>
        <v>9</v>
      </c>
      <c r="G70" s="1">
        <f>IF(ROW(Table3[[#This Row],[APORTE R$]])=$G$23,1,IF(ROW(Table3[[#This Row],[APORTE R$]])&lt;$G$23,-1,0))</f>
        <v>0</v>
      </c>
      <c r="H70" s="1"/>
      <c r="I70" s="1"/>
    </row>
    <row r="71" spans="2:9" ht="21" customHeight="1" x14ac:dyDescent="0.25">
      <c r="B71" s="4">
        <f>ROW(Table3[#This Row])-ROW(Table3[[#Headers],['#]])</f>
        <v>47</v>
      </c>
      <c r="C71" s="74"/>
      <c r="D71" s="34">
        <v>46296</v>
      </c>
      <c r="E71" s="1">
        <f>YEAR(Table3[[#This Row],[DATA]])</f>
        <v>2026</v>
      </c>
      <c r="F71" s="1">
        <f>MONTH(Table3[[#This Row],[DATA]])</f>
        <v>10</v>
      </c>
      <c r="G71" s="1">
        <f>IF(ROW(Table3[[#This Row],[APORTE R$]])=$G$23,1,IF(ROW(Table3[[#This Row],[APORTE R$]])&lt;$G$23,-1,0))</f>
        <v>0</v>
      </c>
      <c r="H71" s="1"/>
      <c r="I71" s="1"/>
    </row>
    <row r="72" spans="2:9" ht="21" customHeight="1" x14ac:dyDescent="0.25">
      <c r="B72" s="4">
        <f>ROW(Table3[#This Row])-ROW(Table3[[#Headers],['#]])</f>
        <v>48</v>
      </c>
      <c r="C72" s="74"/>
      <c r="D72" s="34">
        <v>46327</v>
      </c>
      <c r="E72" s="1">
        <f>YEAR(Table3[[#This Row],[DATA]])</f>
        <v>2026</v>
      </c>
      <c r="F72" s="1">
        <f>MONTH(Table3[[#This Row],[DATA]])</f>
        <v>11</v>
      </c>
      <c r="G72" s="1">
        <f>IF(ROW(Table3[[#This Row],[APORTE R$]])=$G$23,1,IF(ROW(Table3[[#This Row],[APORTE R$]])&lt;$G$23,-1,0))</f>
        <v>0</v>
      </c>
      <c r="H72" s="1"/>
      <c r="I72" s="1"/>
    </row>
    <row r="73" spans="2:9" ht="21" customHeight="1" x14ac:dyDescent="0.25">
      <c r="B73" s="4">
        <f>ROW(Table3[#This Row])-ROW(Table3[[#Headers],['#]])</f>
        <v>49</v>
      </c>
      <c r="C73" s="74"/>
      <c r="D73" s="34">
        <v>46357</v>
      </c>
      <c r="E73" s="1">
        <f>YEAR(Table3[[#This Row],[DATA]])</f>
        <v>2026</v>
      </c>
      <c r="F73" s="1">
        <f>MONTH(Table3[[#This Row],[DATA]])</f>
        <v>12</v>
      </c>
      <c r="G73" s="1">
        <f>IF(ROW(Table3[[#This Row],[APORTE R$]])=$G$23,1,IF(ROW(Table3[[#This Row],[APORTE R$]])&lt;$G$23,-1,0))</f>
        <v>0</v>
      </c>
      <c r="H73" s="1"/>
      <c r="I73" s="1"/>
    </row>
    <row r="74" spans="2:9" ht="21" customHeight="1" x14ac:dyDescent="0.25">
      <c r="B74" s="4">
        <f>ROW(Table3[#This Row])-ROW(Table3[[#Headers],['#]])</f>
        <v>50</v>
      </c>
      <c r="C74" s="74"/>
      <c r="D74" s="34">
        <v>46388</v>
      </c>
      <c r="E74" s="1">
        <f>YEAR(Table3[[#This Row],[DATA]])</f>
        <v>2027</v>
      </c>
      <c r="F74" s="1">
        <f>MONTH(Table3[[#This Row],[DATA]])</f>
        <v>1</v>
      </c>
      <c r="G74" s="1">
        <f>IF(ROW(Table3[[#This Row],[APORTE R$]])=$G$23,1,IF(ROW(Table3[[#This Row],[APORTE R$]])&lt;$G$23,-1,0))</f>
        <v>0</v>
      </c>
      <c r="H74" s="1"/>
      <c r="I74" s="1"/>
    </row>
    <row r="75" spans="2:9" ht="21" customHeight="1" x14ac:dyDescent="0.25">
      <c r="B75" s="4">
        <f>ROW(Table3[#This Row])-ROW(Table3[[#Headers],['#]])</f>
        <v>51</v>
      </c>
      <c r="C75" s="74"/>
      <c r="D75" s="34">
        <v>46419</v>
      </c>
      <c r="E75" s="1">
        <f>YEAR(Table3[[#This Row],[DATA]])</f>
        <v>2027</v>
      </c>
      <c r="F75" s="1">
        <f>MONTH(Table3[[#This Row],[DATA]])</f>
        <v>2</v>
      </c>
      <c r="G75" s="1">
        <f>IF(ROW(Table3[[#This Row],[APORTE R$]])=$G$23,1,IF(ROW(Table3[[#This Row],[APORTE R$]])&lt;$G$23,-1,0))</f>
        <v>0</v>
      </c>
      <c r="H75" s="1"/>
    </row>
    <row r="76" spans="2:9" ht="21" customHeight="1" x14ac:dyDescent="0.25">
      <c r="B76" s="4">
        <f>ROW(Table3[#This Row])-ROW(Table3[[#Headers],['#]])</f>
        <v>52</v>
      </c>
      <c r="C76" s="74"/>
      <c r="D76" s="34">
        <v>46447</v>
      </c>
      <c r="E76" s="1">
        <f>YEAR(Table3[[#This Row],[DATA]])</f>
        <v>2027</v>
      </c>
      <c r="F76" s="1">
        <f>MONTH(Table3[[#This Row],[DATA]])</f>
        <v>3</v>
      </c>
      <c r="G76" s="1">
        <f>IF(ROW(Table3[[#This Row],[APORTE R$]])=$G$23,1,IF(ROW(Table3[[#This Row],[APORTE R$]])&lt;$G$23,-1,0))</f>
        <v>0</v>
      </c>
      <c r="H76" s="1"/>
    </row>
    <row r="77" spans="2:9" ht="21" customHeight="1" x14ac:dyDescent="0.25">
      <c r="B77" s="4">
        <f>ROW(Table3[#This Row])-ROW(Table3[[#Headers],['#]])</f>
        <v>53</v>
      </c>
      <c r="C77" s="74"/>
      <c r="D77" s="34">
        <v>46478</v>
      </c>
      <c r="E77" s="1">
        <f>YEAR(Table3[[#This Row],[DATA]])</f>
        <v>2027</v>
      </c>
      <c r="F77" s="1">
        <f>MONTH(Table3[[#This Row],[DATA]])</f>
        <v>4</v>
      </c>
      <c r="G77" s="1">
        <f>IF(ROW(Table3[[#This Row],[APORTE R$]])=$G$23,1,IF(ROW(Table3[[#This Row],[APORTE R$]])&lt;$G$23,-1,0))</f>
        <v>0</v>
      </c>
      <c r="H77" s="1"/>
    </row>
    <row r="78" spans="2:9" ht="21" customHeight="1" x14ac:dyDescent="0.25">
      <c r="B78" s="4">
        <f>ROW(Table3[#This Row])-ROW(Table3[[#Headers],['#]])</f>
        <v>54</v>
      </c>
      <c r="C78" s="74"/>
      <c r="D78" s="34">
        <v>46508</v>
      </c>
      <c r="E78" s="1">
        <f>YEAR(Table3[[#This Row],[DATA]])</f>
        <v>2027</v>
      </c>
      <c r="F78" s="1">
        <f>MONTH(Table3[[#This Row],[DATA]])</f>
        <v>5</v>
      </c>
      <c r="G78" s="1">
        <f>IF(ROW(Table3[[#This Row],[APORTE R$]])=$G$23,1,IF(ROW(Table3[[#This Row],[APORTE R$]])&lt;$G$23,-1,0))</f>
        <v>0</v>
      </c>
    </row>
    <row r="79" spans="2:9" ht="21" customHeight="1" x14ac:dyDescent="0.25">
      <c r="B79" s="4">
        <f>ROW(Table3[#This Row])-ROW(Table3[[#Headers],['#]])</f>
        <v>55</v>
      </c>
      <c r="C79" s="74"/>
      <c r="D79" s="34">
        <v>46539</v>
      </c>
      <c r="E79" s="1">
        <f>YEAR(Table3[[#This Row],[DATA]])</f>
        <v>2027</v>
      </c>
      <c r="F79" s="1">
        <f>MONTH(Table3[[#This Row],[DATA]])</f>
        <v>6</v>
      </c>
      <c r="G79" s="1">
        <f>IF(ROW(Table3[[#This Row],[APORTE R$]])=$G$23,1,IF(ROW(Table3[[#This Row],[APORTE R$]])&lt;$G$23,-1,0))</f>
        <v>0</v>
      </c>
    </row>
    <row r="80" spans="2:9" ht="21" customHeight="1" x14ac:dyDescent="0.25">
      <c r="B80" s="4">
        <f>ROW(Table3[#This Row])-ROW(Table3[[#Headers],['#]])</f>
        <v>56</v>
      </c>
      <c r="C80" s="74"/>
      <c r="D80" s="34">
        <v>46569</v>
      </c>
      <c r="E80" s="1">
        <f>YEAR(Table3[[#This Row],[DATA]])</f>
        <v>2027</v>
      </c>
      <c r="F80" s="1">
        <f>MONTH(Table3[[#This Row],[DATA]])</f>
        <v>7</v>
      </c>
      <c r="G80" s="1">
        <f>IF(ROW(Table3[[#This Row],[APORTE R$]])=$G$23,1,IF(ROW(Table3[[#This Row],[APORTE R$]])&lt;$G$23,-1,0))</f>
        <v>0</v>
      </c>
    </row>
    <row r="81" spans="2:7" ht="21" customHeight="1" x14ac:dyDescent="0.25">
      <c r="B81" s="4">
        <f>ROW(Table3[#This Row])-ROW(Table3[[#Headers],['#]])</f>
        <v>57</v>
      </c>
      <c r="C81" s="74"/>
      <c r="D81" s="34">
        <v>46600</v>
      </c>
      <c r="E81" s="1">
        <f>YEAR(Table3[[#This Row],[DATA]])</f>
        <v>2027</v>
      </c>
      <c r="F81" s="1">
        <f>MONTH(Table3[[#This Row],[DATA]])</f>
        <v>8</v>
      </c>
      <c r="G81" s="1">
        <f>IF(ROW(Table3[[#This Row],[APORTE R$]])=$G$23,1,IF(ROW(Table3[[#This Row],[APORTE R$]])&lt;$G$23,-1,0))</f>
        <v>0</v>
      </c>
    </row>
    <row r="82" spans="2:7" ht="21" customHeight="1" x14ac:dyDescent="0.25">
      <c r="B82" s="4">
        <f>ROW(Table3[#This Row])-ROW(Table3[[#Headers],['#]])</f>
        <v>58</v>
      </c>
      <c r="C82" s="74"/>
      <c r="D82" s="34">
        <v>46631</v>
      </c>
      <c r="E82" s="1">
        <f>YEAR(Table3[[#This Row],[DATA]])</f>
        <v>2027</v>
      </c>
      <c r="F82" s="1">
        <f>MONTH(Table3[[#This Row],[DATA]])</f>
        <v>9</v>
      </c>
      <c r="G82" s="1">
        <f>IF(ROW(Table3[[#This Row],[APORTE R$]])=$G$23,1,IF(ROW(Table3[[#This Row],[APORTE R$]])&lt;$G$23,-1,0))</f>
        <v>0</v>
      </c>
    </row>
    <row r="83" spans="2:7" ht="21" customHeight="1" x14ac:dyDescent="0.25">
      <c r="B83" s="4">
        <f>ROW(Table3[#This Row])-ROW(Table3[[#Headers],['#]])</f>
        <v>59</v>
      </c>
      <c r="C83" s="74"/>
      <c r="D83" s="34">
        <v>46661</v>
      </c>
      <c r="E83" s="1">
        <f>YEAR(Table3[[#This Row],[DATA]])</f>
        <v>2027</v>
      </c>
      <c r="F83" s="1">
        <f>MONTH(Table3[[#This Row],[DATA]])</f>
        <v>10</v>
      </c>
      <c r="G83" s="1">
        <f>IF(ROW(Table3[[#This Row],[APORTE R$]])=$G$23,1,IF(ROW(Table3[[#This Row],[APORTE R$]])&lt;$G$23,-1,0))</f>
        <v>0</v>
      </c>
    </row>
    <row r="84" spans="2:7" ht="21" customHeight="1" x14ac:dyDescent="0.25">
      <c r="B84" s="4">
        <f>ROW(Table3[#This Row])-ROW(Table3[[#Headers],['#]])</f>
        <v>60</v>
      </c>
      <c r="C84" s="74"/>
      <c r="D84" s="34">
        <v>46692</v>
      </c>
      <c r="E84" s="1">
        <f>YEAR(Table3[[#This Row],[DATA]])</f>
        <v>2027</v>
      </c>
      <c r="F84" s="1">
        <f>MONTH(Table3[[#This Row],[DATA]])</f>
        <v>11</v>
      </c>
      <c r="G84" s="1">
        <f>IF(ROW(Table3[[#This Row],[APORTE R$]])=$G$23,1,IF(ROW(Table3[[#This Row],[APORTE R$]])&lt;$G$23,-1,0))</f>
        <v>0</v>
      </c>
    </row>
    <row r="85" spans="2:7" ht="21" customHeight="1" x14ac:dyDescent="0.25">
      <c r="B85" s="4">
        <f>ROW(Table3[#This Row])-ROW(Table3[[#Headers],['#]])</f>
        <v>61</v>
      </c>
      <c r="C85" s="74"/>
      <c r="D85" s="34">
        <v>46722</v>
      </c>
      <c r="E85" s="1">
        <f>YEAR(Table3[[#This Row],[DATA]])</f>
        <v>2027</v>
      </c>
      <c r="F85" s="1">
        <f>MONTH(Table3[[#This Row],[DATA]])</f>
        <v>12</v>
      </c>
      <c r="G85" s="1">
        <f>IF(ROW(Table3[[#This Row],[APORTE R$]])=$G$23,1,IF(ROW(Table3[[#This Row],[APORTE R$]])&lt;$G$23,-1,0))</f>
        <v>0</v>
      </c>
    </row>
    <row r="86" spans="2:7" ht="21" customHeight="1" x14ac:dyDescent="0.25">
      <c r="B86" s="4">
        <f>ROW(Table3[#This Row])-ROW(Table3[[#Headers],['#]])</f>
        <v>62</v>
      </c>
      <c r="C86" s="74"/>
      <c r="D86" s="34">
        <v>46753</v>
      </c>
      <c r="E86" s="1">
        <f>YEAR(Table3[[#This Row],[DATA]])</f>
        <v>2028</v>
      </c>
      <c r="F86" s="1">
        <f>MONTH(Table3[[#This Row],[DATA]])</f>
        <v>1</v>
      </c>
      <c r="G86" s="1">
        <f>IF(ROW(Table3[[#This Row],[APORTE R$]])=$G$23,1,IF(ROW(Table3[[#This Row],[APORTE R$]])&lt;$G$23,-1,0))</f>
        <v>0</v>
      </c>
    </row>
    <row r="87" spans="2:7" ht="21" customHeight="1" x14ac:dyDescent="0.25">
      <c r="B87" s="4">
        <f>ROW(Table3[#This Row])-ROW(Table3[[#Headers],['#]])</f>
        <v>63</v>
      </c>
      <c r="C87" s="74"/>
      <c r="D87" s="34">
        <v>46784</v>
      </c>
      <c r="E87" s="1">
        <f>YEAR(Table3[[#This Row],[DATA]])</f>
        <v>2028</v>
      </c>
      <c r="F87" s="1">
        <f>MONTH(Table3[[#This Row],[DATA]])</f>
        <v>2</v>
      </c>
      <c r="G87" s="1">
        <f>IF(ROW(Table3[[#This Row],[APORTE R$]])=$G$23,1,IF(ROW(Table3[[#This Row],[APORTE R$]])&lt;$G$23,-1,0))</f>
        <v>0</v>
      </c>
    </row>
    <row r="88" spans="2:7" ht="21" customHeight="1" x14ac:dyDescent="0.25">
      <c r="B88" s="4">
        <f>ROW(Table3[#This Row])-ROW(Table3[[#Headers],['#]])</f>
        <v>64</v>
      </c>
      <c r="C88" s="74"/>
      <c r="D88" s="34">
        <v>46813</v>
      </c>
      <c r="E88" s="1">
        <f>YEAR(Table3[[#This Row],[DATA]])</f>
        <v>2028</v>
      </c>
      <c r="F88" s="1">
        <f>MONTH(Table3[[#This Row],[DATA]])</f>
        <v>3</v>
      </c>
      <c r="G88" s="1">
        <f>IF(ROW(Table3[[#This Row],[APORTE R$]])=$G$23,1,IF(ROW(Table3[[#This Row],[APORTE R$]])&lt;$G$23,-1,0))</f>
        <v>0</v>
      </c>
    </row>
    <row r="89" spans="2:7" ht="21" customHeight="1" x14ac:dyDescent="0.25">
      <c r="B89" s="75"/>
      <c r="C89" s="75"/>
      <c r="D89" s="75"/>
    </row>
  </sheetData>
  <sheetProtection algorithmName="SHA-512" hashValue="DD8tLXZnHfbjJAXDAvTA9qjdHnaKmyQvjnBBXd8MwiYihut9WzYy26EpfrTaO0gQ790O9MvwVZLlyEACjLtePQ==" saltValue="e4jVXCFI7CHKTDsLYVK8uw==" spinCount="100000" sheet="1" objects="1" scenarios="1" selectLockedCells="1"/>
  <mergeCells count="31">
    <mergeCell ref="R15:S15"/>
    <mergeCell ref="U15:V15"/>
    <mergeCell ref="R11:S12"/>
    <mergeCell ref="S2:T2"/>
    <mergeCell ref="U11:V12"/>
    <mergeCell ref="R13:S14"/>
    <mergeCell ref="U13:V14"/>
    <mergeCell ref="U2:V2"/>
    <mergeCell ref="U3:V3"/>
    <mergeCell ref="U4:V4"/>
    <mergeCell ref="S4:T4"/>
    <mergeCell ref="S3:T3"/>
    <mergeCell ref="C2:D2"/>
    <mergeCell ref="C3:D4"/>
    <mergeCell ref="N4:O4"/>
    <mergeCell ref="J2:K2"/>
    <mergeCell ref="L2:M2"/>
    <mergeCell ref="L3:M3"/>
    <mergeCell ref="N2:O2"/>
    <mergeCell ref="B22:D23"/>
    <mergeCell ref="N3:O3"/>
    <mergeCell ref="L4:M4"/>
    <mergeCell ref="J3:K3"/>
    <mergeCell ref="D18:D19"/>
    <mergeCell ref="J4:K4"/>
    <mergeCell ref="B7:D8"/>
    <mergeCell ref="J11:M12"/>
    <mergeCell ref="J13:M15"/>
    <mergeCell ref="O11:P12"/>
    <mergeCell ref="O15:P15"/>
    <mergeCell ref="O13:P14"/>
  </mergeCells>
  <pageMargins left="0.511811024" right="0.511811024" top="0.78740157499999996" bottom="0.78740157499999996" header="0.31496062000000002" footer="0.31496062000000002"/>
  <pageSetup orientation="portrait" r:id="rId1"/>
  <drawing r:id="rId2"/>
  <tableParts count="2"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7" operator="equal" id="{9835A568-F26C-4017-8CEE-E339B321C4E1}">
            <xm:f>dados!$B$2</xm:f>
            <x14:dxf>
              <font>
                <color theme="5"/>
              </font>
              <fill>
                <patternFill>
                  <bgColor theme="5" tint="0.79998168889431442"/>
                </patternFill>
              </fill>
            </x14:dxf>
          </x14:cfRule>
          <xm:sqref>N3</xm:sqref>
        </x14:conditionalFormatting>
        <x14:conditionalFormatting xmlns:xm="http://schemas.microsoft.com/office/excel/2006/main">
          <x14:cfRule type="cellIs" priority="16" operator="equal" id="{753A6F9B-9DDD-4B1F-846D-55FE951F40A6}">
            <xm:f>dados!$B$2</xm:f>
            <x14:dxf>
              <font>
                <color theme="5"/>
              </font>
              <fill>
                <patternFill>
                  <bgColor theme="5" tint="0.79998168889431442"/>
                </patternFill>
              </fill>
            </x14:dxf>
          </x14:cfRule>
          <xm:sqref>N4</xm:sqref>
        </x14:conditionalFormatting>
        <x14:conditionalFormatting xmlns:xm="http://schemas.microsoft.com/office/excel/2006/main">
          <x14:cfRule type="cellIs" priority="15" operator="equal" id="{00964D3E-B4B7-4E6E-88AD-7B572716692A}">
            <xm:f>dados!$B$2</xm:f>
            <x14:dxf>
              <font>
                <color theme="5"/>
              </font>
              <fill>
                <patternFill>
                  <bgColor theme="5" tint="0.79998168889431442"/>
                </patternFill>
              </fill>
            </x14:dxf>
          </x14:cfRule>
          <xm:sqref>U3</xm:sqref>
        </x14:conditionalFormatting>
        <x14:conditionalFormatting xmlns:xm="http://schemas.microsoft.com/office/excel/2006/main">
          <x14:cfRule type="cellIs" priority="7" operator="equal" id="{96D64E35-2F85-407F-8840-90633ED8456E}">
            <xm:f>dados!$B$2</xm:f>
            <x14:dxf>
              <font>
                <color theme="5"/>
              </font>
              <fill>
                <patternFill>
                  <bgColor theme="5" tint="0.79998168889431442"/>
                </patternFill>
              </fill>
            </x14:dxf>
          </x14:cfRule>
          <xm:sqref>U13</xm:sqref>
        </x14:conditionalFormatting>
        <x14:conditionalFormatting xmlns:xm="http://schemas.microsoft.com/office/excel/2006/main">
          <x14:cfRule type="cellIs" priority="8" operator="equal" id="{8FA81A9E-A7DB-4649-9811-718C8B76A358}">
            <xm:f>dados!$B$2</xm:f>
            <x14:dxf>
              <font>
                <color theme="5"/>
              </font>
              <fill>
                <patternFill>
                  <bgColor theme="5" tint="0.79998168889431442"/>
                </patternFill>
              </fill>
            </x14:dxf>
          </x14:cfRule>
          <xm:sqref>O13</xm:sqref>
        </x14:conditionalFormatting>
        <x14:conditionalFormatting xmlns:xm="http://schemas.microsoft.com/office/excel/2006/main">
          <x14:cfRule type="cellIs" priority="6" operator="equal" id="{CE040C8E-7447-4FF9-BC0A-6F870AD5C49F}">
            <xm:f>dados!$B$2</xm:f>
            <x14:dxf>
              <font>
                <color theme="5"/>
              </font>
              <fill>
                <patternFill>
                  <bgColor theme="5" tint="0.79998168889431442"/>
                </patternFill>
              </fill>
            </x14:dxf>
          </x14:cfRule>
          <xm:sqref>R13</xm:sqref>
        </x14:conditionalFormatting>
        <x14:conditionalFormatting xmlns:xm="http://schemas.microsoft.com/office/excel/2006/main">
          <x14:cfRule type="cellIs" priority="5" operator="equal" id="{9C7412AD-F1B5-4BB1-8794-070614E7C930}">
            <xm:f>dados!$B$2</xm:f>
            <x14:dxf>
              <font>
                <color theme="5"/>
              </font>
              <fill>
                <patternFill>
                  <bgColor theme="5" tint="0.79998168889431442"/>
                </patternFill>
              </fill>
            </x14:dxf>
          </x14:cfRule>
          <xm:sqref>S3</xm:sqref>
        </x14:conditionalFormatting>
        <x14:conditionalFormatting xmlns:xm="http://schemas.microsoft.com/office/excel/2006/main">
          <x14:cfRule type="expression" priority="3" id="{A9D44A65-490B-44CA-B250-EBB44CFD80D5}">
            <xm:f>$H10=dados!$G$2</xm:f>
            <x14:dxf>
              <font>
                <b val="0"/>
                <i val="0"/>
              </font>
              <fill>
                <patternFill patternType="lightUp">
                  <fgColor theme="0"/>
                </patternFill>
              </fill>
              <border>
                <left/>
                <right/>
                <top style="thin">
                  <color rgb="FF1F2D27"/>
                </top>
                <bottom style="thin">
                  <color rgb="FF1F2D27"/>
                </bottom>
              </border>
            </x14:dxf>
          </x14:cfRule>
          <xm:sqref>B10:D17</xm:sqref>
        </x14:conditionalFormatting>
        <x14:conditionalFormatting xmlns:xm="http://schemas.microsoft.com/office/excel/2006/main">
          <x14:cfRule type="cellIs" priority="1" operator="equal" id="{857619A3-A8F3-4C75-8D37-DFC55CA28FBD}">
            <xm:f>dados!$B$2</xm:f>
            <x14:dxf>
              <font>
                <color theme="5"/>
              </font>
              <fill>
                <patternFill>
                  <bgColor theme="5" tint="0.79998168889431442"/>
                </patternFill>
              </fill>
            </x14:dxf>
          </x14:cfRule>
          <xm:sqref>D18:E1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0"/>
  <sheetViews>
    <sheetView topLeftCell="C1" zoomScaleNormal="100" workbookViewId="0">
      <selection activeCell="G2" sqref="G2"/>
    </sheetView>
  </sheetViews>
  <sheetFormatPr defaultColWidth="16.140625" defaultRowHeight="27.75" customHeight="1" x14ac:dyDescent="0.25"/>
  <cols>
    <col min="1" max="16384" width="16.140625" style="15"/>
  </cols>
  <sheetData>
    <row r="1" spans="1:16" s="14" customFormat="1" ht="27.75" customHeight="1" x14ac:dyDescent="0.25">
      <c r="A1" s="14" t="s">
        <v>9</v>
      </c>
      <c r="B1" s="14" t="s">
        <v>7</v>
      </c>
      <c r="C1" s="14" t="s">
        <v>8</v>
      </c>
      <c r="D1" s="14" t="s">
        <v>14</v>
      </c>
      <c r="E1" s="14" t="s">
        <v>15</v>
      </c>
      <c r="F1" s="14" t="s">
        <v>20</v>
      </c>
      <c r="G1" s="14" t="s">
        <v>56</v>
      </c>
      <c r="H1" s="14" t="s">
        <v>33</v>
      </c>
      <c r="K1" s="14" t="s">
        <v>34</v>
      </c>
    </row>
    <row r="2" spans="1:16" ht="27.75" customHeight="1" x14ac:dyDescent="0.25">
      <c r="A2" s="28" t="str">
        <f>"Abaixo de "&amp;"R$ "&amp;'🎯 Meus projetos'!$L$4*C2&amp;"
(controle de risco)"</f>
        <v>Abaixo de R$ 975
(controle de risco)</v>
      </c>
      <c r="B2" s="29" t="str">
        <f>"⚠️
Ajustar
aporte"</f>
        <v>⚠️
Ajustar
aporte</v>
      </c>
      <c r="C2" s="28">
        <v>0.3</v>
      </c>
      <c r="D2" s="29" t="s">
        <v>12</v>
      </c>
      <c r="E2" s="29" t="s">
        <v>13</v>
      </c>
      <c r="F2" s="28" t="s">
        <v>21</v>
      </c>
      <c r="G2" s="15" t="s">
        <v>55</v>
      </c>
      <c r="H2" s="19" t="s">
        <v>23</v>
      </c>
      <c r="I2" s="17">
        <v>0</v>
      </c>
      <c r="J2" s="16"/>
      <c r="K2" s="20" t="s">
        <v>28</v>
      </c>
      <c r="L2" s="21">
        <v>1</v>
      </c>
      <c r="M2" s="16"/>
    </row>
    <row r="3" spans="1:16" ht="27.75" customHeight="1" x14ac:dyDescent="0.25">
      <c r="H3" s="19" t="s">
        <v>31</v>
      </c>
      <c r="I3" s="17">
        <v>0.25</v>
      </c>
      <c r="J3" s="16"/>
      <c r="K3" s="22" t="s">
        <v>29</v>
      </c>
      <c r="L3" s="23">
        <f>$L$8/$L$9</f>
        <v>0.25</v>
      </c>
      <c r="M3" s="16"/>
    </row>
    <row r="4" spans="1:16" ht="27.75" customHeight="1" x14ac:dyDescent="0.25">
      <c r="H4" s="19" t="s">
        <v>38</v>
      </c>
      <c r="I4" s="17">
        <v>0.5</v>
      </c>
      <c r="J4" s="16"/>
      <c r="K4" s="22" t="s">
        <v>30</v>
      </c>
      <c r="L4" s="23">
        <v>0.5</v>
      </c>
      <c r="M4" s="16"/>
    </row>
    <row r="5" spans="1:16" ht="27.75" customHeight="1" x14ac:dyDescent="0.25">
      <c r="H5" s="19" t="s">
        <v>32</v>
      </c>
      <c r="I5" s="17">
        <v>0.75</v>
      </c>
      <c r="J5" s="16"/>
      <c r="K5" s="24" t="s">
        <v>27</v>
      </c>
      <c r="L5" s="25">
        <v>0.5</v>
      </c>
      <c r="M5" s="16"/>
      <c r="N5" s="16"/>
      <c r="O5" s="16"/>
    </row>
    <row r="6" spans="1:16" ht="27.75" customHeight="1" x14ac:dyDescent="0.25">
      <c r="H6" s="19" t="s">
        <v>40</v>
      </c>
      <c r="I6" s="17">
        <v>1</v>
      </c>
      <c r="J6" s="16"/>
      <c r="K6" s="16"/>
      <c r="L6" s="16"/>
      <c r="M6" s="16"/>
      <c r="N6" s="16"/>
      <c r="O6" s="16"/>
    </row>
    <row r="7" spans="1:16" ht="27.75" customHeight="1" x14ac:dyDescent="0.25">
      <c r="H7" s="16" t="str">
        <f>IF($L$3&lt;I3,H2,IF(AND($L$3&gt;=I3,$L$3&lt;I4),H3,IF(AND($L$3&gt;=I4,$L$3&lt;I5),H4,IF(AND($L$3&gt;=I5,$L$3&lt;I6),H5,H6))))</f>
        <v>Bora! 💸</v>
      </c>
      <c r="J7" s="16"/>
      <c r="K7" s="16"/>
      <c r="L7" s="16" t="s">
        <v>22</v>
      </c>
      <c r="M7" s="16"/>
      <c r="N7" s="16"/>
      <c r="O7" s="16">
        <v>1</v>
      </c>
      <c r="P7" s="15">
        <v>2</v>
      </c>
    </row>
    <row r="8" spans="1:16" ht="27.75" customHeight="1" x14ac:dyDescent="0.25">
      <c r="K8" s="16" t="s">
        <v>24</v>
      </c>
      <c r="L8" s="18">
        <f>SUMIF(Table3[DATA],"&lt;&gt;"&amp;"",Table3[APORTE R$])</f>
        <v>3000</v>
      </c>
      <c r="N8" s="15" t="s">
        <v>36</v>
      </c>
      <c r="O8" s="26">
        <f>IF(L8/L9&gt;1,1,L8/L9)</f>
        <v>0.25</v>
      </c>
      <c r="P8" s="26">
        <f>1-O8</f>
        <v>0.75</v>
      </c>
    </row>
    <row r="9" spans="1:16" ht="27.75" customHeight="1" x14ac:dyDescent="0.25">
      <c r="K9" s="16" t="s">
        <v>25</v>
      </c>
      <c r="L9" s="18">
        <f>'🎯 Meus projetos'!D18</f>
        <v>12000</v>
      </c>
      <c r="O9" s="27">
        <f>O8+P8</f>
        <v>1</v>
      </c>
    </row>
    <row r="10" spans="1:16" ht="27.75" customHeight="1" x14ac:dyDescent="0.25">
      <c r="K10" s="16" t="s">
        <v>26</v>
      </c>
      <c r="L10" s="18">
        <f>L9/2</f>
        <v>6000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A M 2 U y U P z L 2 n A A A A + Q A A A B I A H A B D b 2 5 m a W c v U G F j a 2 F n Z S 5 4 b W w g o h g A K K A U A A A A A A A A A A A A A A A A A A A A A A A A A A A A h Y / f C o I w H I V f R X b v / p h F y M 8 J d Z s Q B d H t W E t H O s X N 5 r t 1 0 S P 1 C g l l e N f l O X w H v v N 6 P C E b 6 i q 4 q 8 7 q x q S I Y Y o C Z W R z 0 a Z I U e + u 4 R p l H P Z C 3 k S h g h E 2 N h m s T l H p X J s Q 4 r 3 H f o G b r i A R p Y y c 8 9 1 R l q o W o T b W C S M V + q 0 u / 1 e I w + k j w y M c x T i m q y V m M W V A p h 5 y b W b M q I w p k F k J 2 7 5 y f a d 4 6 8 L N A c g U g X x v 8 D d Q S w M E F A A C A A g A d A M 2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D N l M o i k e 4 D g A A A B E A A A A T A B w A R m 9 y b X V s Y X M v U 2 V j d G l v b j E u b S C i G A A o o B Q A A A A A A A A A A A A A A A A A A A A A A A A A A A A r T k 0 u y c z P U w i G 0 I b W A F B L A Q I t A B Q A A g A I A H Q D N l M l D 8 y 9 p w A A A P k A A A A S A A A A A A A A A A A A A A A A A A A A A A B D b 2 5 m a W c v U G F j a 2 F n Z S 5 4 b W x Q S w E C L Q A U A A I A C A B 0 A z Z T D 8 r p q 6 Q A A A D p A A A A E w A A A A A A A A A A A A A A A A D z A A A A W 0 N v b n R l b n R f V H l w Z X N d L n h t b F B L A Q I t A B Q A A g A I A H Q D N l M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4 T / b v D C z U S / 5 s x j 0 I I X r A A A A A A C A A A A A A A Q Z g A A A A E A A C A A A A D h W 3 N V 0 O W J U z f X B 4 h n y 8 V b m g t F P r u d X c r 8 d l j A 8 S 0 T b A A A A A A O g A A A A A I A A C A A A A B / x y s M I p 9 w g N 8 H I L o H H p l L j D q d M g 5 1 L C r Q d C X d 5 X R 3 t l A A A A D r B 1 F S J W d 9 9 j E E R e W C l B 4 T X G 4 p q r S t A v b I J m c 5 i y l 0 2 i F Q D g C A k h t M l g B G e H C 1 + 7 8 U V J W D f T E s M d G T Z 9 P F U x P + Q 7 w h B n W u F q 0 K 4 B Q b u / T T E U A A A A A D o G K N 4 w y 5 Z 7 A R S U + O X i / A j N s l n I l B 0 b G o i i l p I t a x + 6 l L o X y 3 0 R H s Z K L g z c 1 l 6 O v b Y c G D q 5 q f c 6 5 Q G p c a p V s D < / D a t a M a s h u p > 
</file>

<file path=customXml/itemProps1.xml><?xml version="1.0" encoding="utf-8"?>
<ds:datastoreItem xmlns:ds="http://schemas.openxmlformats.org/officeDocument/2006/customXml" ds:itemID="{85708393-6F78-4D94-99FF-71824EE3BC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🏠 Boas-vindas</vt:lpstr>
      <vt:lpstr>🔎 Como funciona</vt:lpstr>
      <vt:lpstr>🎯 Meus projetos</vt:lpstr>
      <vt:lpstr>d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lo pereira reis</dc:creator>
  <cp:lastModifiedBy>Leonardo CRUZ</cp:lastModifiedBy>
  <dcterms:created xsi:type="dcterms:W3CDTF">2020-07-18T15:41:35Z</dcterms:created>
  <dcterms:modified xsi:type="dcterms:W3CDTF">2023-11-03T14:42:35Z</dcterms:modified>
</cp:coreProperties>
</file>